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FEC2BL5KGRD3QNBBU7AKNFT3DEA"/>
    <s v="Rajesh Aswasthan"/>
    <s v="R2JCG39HM3XZKI"/>
    <s v="Perfect product for a small family.."/>
    <s v="The product is good and installation was very good. The service provider‚Äôs behaviour was vry good overall very good experience"/>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HQ3YSPSNJ6PTH7GQ5BAIYDVIQOQ"/>
    <s v="Sudeshna Aguan"/>
    <s v="R30UMY6PRVGYKT"/>
    <s v="It‚Äôs a nice mid budget by product."/>
    <s v="Good"/>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EOV5M2XBOTAJ5HEJVKZHDOM2PYQ"/>
    <s v="Bhanu yadav"/>
    <s v="R398R1U5AOLEWZ"/>
    <s v="Great product truely satisfied"/>
    <s v="Good product by timely delivery of  Amazon. Instalation took 5 day's time but pureit sent a very humble and knowledgeble person for installation.Thanks team Amazon and Pureit for delivery and installation of good quality product at affordable price"/>
    <s v="https://m.media-amazon.com/images/W/WEBP_402378-T2/images/I/41ut+j+REdL._SY300_SX300_.jpg"/>
    <s v="https://www.amazon.in/HUL-Pureit-Mineral-mounted-Purifier/dp/B08BJN4MP3/ref=sr_1_317?qid=1672923609&amp;s=kitchen&amp;sr=1-317"/>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s v="Amazon Customer"/>
    <s v="R2ZPWCXL5SRL4K"/>
    <s v="Livpure water filter reviews"/>
    <s v=""/>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FK3LUAAIPVB22RJDB74TVOSPC2Q"/>
    <s v="Ushanandhini M"/>
    <s v="RZQBPVMZ63GKC"/>
    <s v="Good product"/>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CCV4MEGM6TGD4ZCPMBQICK3SNA"/>
    <s v="DGS Engineering solutions"/>
    <s v="R3PZ9M9NRLFCBK"/>
    <s v="overall good product"/>
    <s v="at first defective product Recived"/>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DM3424VYOWVYWB3TYVDVD2ZZLA"/>
    <s v="Indrajeet Ghosh"/>
    <s v="R2VMQ0VVXS5IEG"/>
    <s v=" works great"/>
    <s v=" got fixed by instalation person"/>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FXHSMAQBFXU4A34SCILCOV37VIQ"/>
    <s v="AA"/>
    <s v="R2C46FNV1C79UY"/>
    <s v="Livepure Water purifier"/>
    <s v=" overall good product"/>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O4VY6QUDHZV2JIJXHT5V22GUUQ"/>
    <s v="himanshu madhani"/>
    <s v="R3BAG45K66JWS0"/>
    <s v="Excellent."/>
    <s v=" works great"/>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FGIOF47QJUHXAPHAUEQXT6LQJVA"/>
    <s v="Ankit Gupta"/>
    <s v="R2L5BXFZ44VH08"/>
    <s v="Amazing product"/>
    <s v="Going going till now"/>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5Y7UAFKC352NVZPMRVQRENEAMA"/>
    <s v="Avinash singh"/>
    <s v="R1DNIFUE8H5EEW"/>
    <s v="Superb performance"/>
    <s v="Amazed and Happy with this purchase. I replaced my old purit top model with this:-1. Excellent price 8.5k2. Has all latest features of current high end over expensive ROs in market like in-tank UV"/>
    <s v="https://m.media-amazon.com/images/I/319t03ZuOML._SX300_SY300_QL70_FMwebp_.jpg"/>
    <s v="https://www.amazon.in/Livpure-Glo-Star-RO-Mineraliser/dp/B0BCYQY9X5/ref=sr_1_318?qid=1672923609&amp;s=kitchen&amp;sr=1-318"/>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
    <s v="Bharath"/>
    <s v="RUQ8WLFE1FRJ2"/>
    <s v="Good"/>
    <s v="It's okay"/>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GMQBENGBYFDIFBCX7TTRXZJ42UQ"/>
    <s v="Yuvraj Mane"/>
    <s v="R3INJM16FB1HRU"/>
    <s v="Good product"/>
    <s v="Product good"/>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YY6ZT5ZOTXLDKDBSPRHTJLLZIQ"/>
    <s v="Aruna kumari"/>
    <s v="R2SK87JCLEZXU5"/>
    <s v="Heating is less"/>
    <s v="All ok but heat is less on full speed. Today is 6 October if u replace it with better quality .I will be thankful.today is last day."/>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GZ55KFBZ6HLW5UIQBEPIBBND6GQ"/>
    <s v="Kalpesh Rampariya"/>
    <s v="R2ETO1K77ZMSKV"/>
    <s v="Good and quality product."/>
    <s v="Overall good quality product. Like it and recommend it."/>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H6ADLMJRC3DYSRBDFVJZEHXARGA"/>
    <s v="rohini"/>
    <s v="R2H68423RYLXB"/>
    <s v="Excellent product"/>
    <s v="I trust the Philips iron and this has delivered as expected."/>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ARITTBYR4HMMHALZPS4DZGMVTQ"/>
    <s v="Vinod"/>
    <s v="R1WFAYRPS9QE0I"/>
    <s v="Very good"/>
    <s v="Very nice üëåüëå"/>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EOEFJ7ZBQWRXYKAX5BMGZQNMLFA"/>
    <s v="Dinesh C Dwivedi"/>
    <s v="R3G4YE2Z67KWF"/>
    <s v="Easy to use"/>
    <s v="‡§™‡§∏‡§Ç‡§¶ ‡§π‡•à"/>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EE2UIYAS7GME4GOS6EZWUK52KCA"/>
    <s v="Prabhat Sharma"/>
    <s v="R10VUNRCJ444H"/>
    <s v=" better in performance"/>
    <s v="Good"/>
    <s v="https://images-na.ssl-images-amazon.com/images/W/WEBP_402378-T1/images/I/41EK0QNFSUL._SX300_SY300_QL70_FMwebp_.jpg"/>
    <s v="https://www.amazon.in/Philips-HI113-1000-Watt-Plastic-Coating/dp/B009UORDX4/ref=sr_1_319?qid=1672923609&amp;s=kitchen&amp;sr=1-319"/>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
    <s v="9640185788"/>
    <s v="R1STWXMMXCIH5R"/>
    <s v="Kids toys"/>
    <s v="https://m.media-amazon.com/images/I/61-rEB6Cb2L._SY88.jpg"/>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6K7IVGP33VRVDUW7OMJK4T4XRQ"/>
    <s v="Piyush Mishra"/>
    <s v="R2NMOFESF8XUH0"/>
    <s v="Value for money"/>
    <s v="What do you expect from laundry bag?To store clothes or something like thatSo yeah it's doing the job üòÇ"/>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L6LLEVH42TSWIRQ5SEXFRUMG2A"/>
    <s v="Vickie"/>
    <s v="R1ZCZPBQQ9KJK5"/>
    <s v=" good product in this range"/>
    <s v="It's big nd good"/>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2G7CBWXGVMQKYJDB63DFT5YU3Q"/>
    <s v="Sakshi gupta"/>
    <s v="R1ENHRHV4PYK80"/>
    <s v="Can go for this one"/>
    <s v="Good"/>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7P56JP3WZNRN4CCTRWVH3L7C3A"/>
    <s v="Srinivas"/>
    <s v="R3JYYAE7E8XMB7"/>
    <s v="Good"/>
    <s v=" little small can take 5-6 shirts."/>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UGNPSXEVDZS2VGJUYR6CAQQO3Q"/>
    <s v="Lovraj V."/>
    <s v="R23AXNSZOR242M"/>
    <s v="Nice"/>
    <s v="Nice"/>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AJML6W5NJNUP4ZO3N2X3FFOMEA"/>
    <s v="Rakshitha"/>
    <s v="RS4EISO2SVH41"/>
    <s v="Ok"/>
    <s v="It is of small size."/>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D4DN7SI3JW6IO3LB7IR5CL4NA"/>
    <s v="Sandeep Kumar Yadav"/>
    <s v="R19H4V5VDOUHHC"/>
    <s v="Ok"/>
    <s v="Same as shown"/>
    <s v="https://m.media-amazon.com/images/I/41FQI5F2OiL._SX300_SY300_QL70_FMwebp_.jpg"/>
    <s v="https://www.amazon.in/Kuber-Industries-Foldable-Laundry-KUBMART11446/dp/B08VGDBF3B/ref=sr_1_320?qid=1672923609&amp;s=kitchen&amp;sr=1-320"/>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
    <s v="Sunil Khandagale"/>
    <s v="RN9VBZPCHG67H"/>
    <s v="Good"/>
    <s v="You can buy a good product."/>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EDXKCO2L3ULRQJ5IH4QNI33A44A"/>
    <s v="Shamim"/>
    <s v="RSK3T9GASN96L"/>
    <s v="Goos product which you can trust"/>
    <s v="Purchased this spare jar after 6 yrs of use."/>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RIBJTFIAXNL5IDSUIDXLUE6I5Q"/>
    <s v="HARI.M"/>
    <s v="RPWBSG3KWA82A"/>
    <s v="Good"/>
    <s v="Good product"/>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HZBPWQ7QCCQOXQMVWFSK5PGFP4Q"/>
    <s v="Malini"/>
    <s v="RWGY8K9HNDNRU"/>
    <s v="Cost effective"/>
    <s v="It's nice"/>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FR3HDYVY3OY2KQFIEQO2SRPTW5A"/>
    <s v="Kusal Srinivas"/>
    <s v="R3L1XUQPJ929C7"/>
    <s v="Good"/>
    <s v="not cheaper same cost of shop.good result when using this jar"/>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ELVBHWVUCBMI7DE345Q3MCDAJQQ"/>
    <s v="mkrishnanpillai"/>
    <s v="R2XKLKC7UXH808"/>
    <s v="Ok"/>
    <s v="Best but not the same as the original one which we get in the box when we buy a mixxer"/>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NJ2LVUBOBR37BVTTXCTGYBP4RQ"/>
    <s v="Suresh Babu"/>
    <s v="RM4IBEHSZRD8V"/>
    <s v="Very good product"/>
    <s v="Like"/>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H6U7NIRXZ7NQQ67NYFWEATGKDPQ"/>
    <s v="poongodi"/>
    <s v="RAZEY6CB0C851"/>
    <s v="Quality"/>
    <s v="Quality is good"/>
    <s v="https://m.media-amazon.com/images/I/414iVhwacbL._SX300_SY300_QL70_FMwebp_.jpg"/>
    <s v="https://www.amazon.in/Preethi-MGA-502-0-4-Litre-Grind-Store/dp/B012ELCYUG/ref=sr_1_321?qid=1672923609&amp;s=kitchen&amp;sr=1-321"/>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
    <s v="Sachin Sahu"/>
    <s v="R2T2IQ3NPMSEPC"/>
    <s v="Not so good"/>
    <s v="The iron plate coating isn't good. Sticks on clothes"/>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FRBQ32JL7MJAZ42PGXUPAXZSDUA"/>
    <s v="Arpita Panja"/>
    <s v="R1RYD1G1L822TU"/>
    <s v="Good"/>
    <s v=" especially on printed shirts."/>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GY755OL4WDTREH2UHZOLN2MTP3Q"/>
    <s v="Rajesh verma"/>
    <s v="R3JBMU1NFJ68VJ"/>
    <s v="Best best from market."/>
    <s v="Good to use"/>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H3R5XO5VICXIDZB6BHBA5TY6O5Q"/>
    <s v="Mr. Girish Merwade"/>
    <s v="R2WSQQANOVVMW7"/>
    <s v="Very good iron"/>
    <s v="Value for money."/>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HN6X3QCTG7BILQUFADRQKQ4I2SQ"/>
    <s v="ravindra kr nayak"/>
    <s v="R3OIOOP7OOI9B"/>
    <s v="V Good"/>
    <s v="Value for money"/>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FK2NWB52ANDVAGQ53VJ222Y5GSA"/>
    <s v="Venky"/>
    <s v="RXH86NNRUTTSM"/>
    <s v="Light weight value for money"/>
    <s v="V Good"/>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ZQECWFG4XZQBBXN7EBJVDWLMWQ"/>
    <s v="Aashish"/>
    <s v="R263I1US66YJWE"/>
    <s v="Really good iron at this price"/>
    <s v="Nice product fast heating very good product"/>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SXSM7GDPH2GLFNMTOCZATE4MHA"/>
    <s v="Gyar Singh"/>
    <s v="R1278X0YFW7IYM"/>
    <s v="Overall good."/>
    <s v="Gets through everyday work easily. Temp.  control is good. The indicator is brilliant. The cord is easy with the movement at the joint."/>
    <s v="https://m.media-amazon.com/images/I/31W1xfnsOPL._SY300_SX300_QL70_FMwebp_.jpg"/>
    <s v="https://www.amazon.in/Usha-Aurora-Iron-1000-Light/dp/B07S9M8YTY/ref=sr_1_322?qid=1672923609&amp;s=kitchen&amp;sr=1-322"/>
  </r>
  <r>
    <x v="1192"/>
    <s v="ECOVACS DEEBOT N8 2-in-1 Robotic Vacuum Cleaner, 2022 New Launch, Most Powerful Suction, Covers 2000+ Sq. Ft in One Charge, Advanced dToF Technology with OZMO Mopping (DEEBOT N8) - White"/>
    <x v="4"/>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
    <s v="Jaydeep"/>
    <s v="R1BD0HURZRIGKV"/>
    <s v="A perfect balance of price and performance"/>
    <s v="Very happy with the product performance.Installation: Very easy to start using. Had to wait for 2 days for the technician but with the instructions from box"/>
    <s v="https://m.media-amazon.com/images/W/WEBP_402378-T2/images/I/31Ly7OehCGL._SX300_SY300_QL70_FMwebp_.jpg"/>
    <s v="https://www.amazon.in/ECOVACS-Robotic-Powerful-Advanced-Technology/dp/B0B19VJXQZ/ref=sr_1_323?qid=1672923609&amp;s=kitchen&amp;sr=1-323"/>
  </r>
  <r>
    <x v="1192"/>
    <s v="ECOVACS DEEBOT N8 2-in-1 Robotic Vacuum Cleaner, 2022 New Launch, Most Powerful Suction, Covers 2000+ Sq. Ft in One Charge, Advanced dToF Technology with OZMO Mopping (DEEBOT N8) - White"/>
    <x v="4"/>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EBFFAOMPMC6L3DMOXJYP355UNA"/>
    <s v="Jayakrishnan R"/>
    <s v="RKQY8Y6U3Y4BT"/>
    <s v="Great Suction and above average mopping | Good Buy"/>
    <s v=" you can start yourself without waiting.In the box: 10 disposable mops"/>
    <s v="https://m.media-amazon.com/images/W/WEBP_402378-T2/images/I/31Ly7OehCGL._SX300_SY300_QL70_FMwebp_.jpg"/>
    <s v="https://www.amazon.in/ECOVACS-Robotic-Powerful-Advanced-Technology/dp/B0B19VJXQZ/ref=sr_1_323?qid=1672923609&amp;s=kitchen&amp;sr=1-323"/>
  </r>
  <r>
    <x v="1193"/>
    <s v="Kent Gold, Optima, Gold+ Spare Kit"/>
    <x v="4"/>
    <n v="649"/>
    <n v="670"/>
    <n v="0.03"/>
    <n v="4.0999999999999996"/>
    <n v="7786"/>
    <s v="Color: White|For gold, gold+, kool, star and optima models|1 UF membrane + 1 activated carbon pack + 1 sediment filters|Membrane life: 4000L"/>
    <s v="AH6L4HL7SHZ5FT3XJRTBG4VRQDDQ"/>
    <s v="Shivraj"/>
    <s v="R3K3LMO7VBZ15E"/>
    <s v="Good quality"/>
    <s v="Quality very good"/>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HM3BEM5TLDWOMRDAXTSJWFZ5TXA"/>
    <s v="Subham"/>
    <s v="RIMQ7KGAFAY45"/>
    <s v=" plz add 1 syringe with this kit"/>
    <s v=" but 1 injection syringe must be add in this kit"/>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GCXOIOXQ6SMSCU5P73D2VTEEAQQ"/>
    <s v="yedukondalu"/>
    <s v="R1KDTPUO1RHWGT"/>
    <s v="Original product"/>
    <s v="It is an original product. Got it at a discounted price.  Everybody should consider it."/>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HJQP7JD3FSN7JT6D43MEG7F6BVQ"/>
    <s v="MOHD MOHSIN"/>
    <s v="RNJPU360H19UG"/>
    <s v="Genuine product"/>
    <s v="Genuine product from kent"/>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ET435JGPEIORB35LT7EZ4ASDRRQ"/>
    <s v="Jagdish Joshi"/>
    <s v="RRC1X279O3BYB"/>
    <s v="very good product"/>
    <s v="Kent Gold"/>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ENODVL6MR7QPBIXIIGAM54JZ6ZA"/>
    <s v="sam"/>
    <s v="R3TS5E690D6AFF"/>
    <s v="nice"/>
    <s v=" Optima"/>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GPIHCRS2LVMVTFCHLPYZMS6PL6Q"/>
    <s v="M.Bharadwaj Phani Datta"/>
    <s v="R3S2E5C2I6JD1P"/>
    <s v="good product"/>
    <s v=" Gold+ Spare Kit is a very good product  "/>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GPAIQ4RMGU26NAKXGQCEB2OOS2Q"/>
    <s v="BHARAMAPPA"/>
    <s v="R1JSM9LLIPIPIE"/>
    <s v="Good product no issues"/>
    <s v=" I purchase this product 2nd time . It is very good for use"/>
    <s v="https://m.media-amazon.com/images/W/WEBP_402378-T2/images/I/41emm+fTJmL._SX300_SY300_.jpg"/>
    <s v="https://www.amazon.in/Kent-Gold-Optima-Spare-Kit/dp/B00SMFPJG0/ref=sr_1_324?qid=1672923609&amp;s=kitchen&amp;sr=1-324"/>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
    <s v="Vasanta Koli"/>
    <s v="R2JQPA2EQ0WL1U"/>
    <s v="Filter not effective"/>
    <s v="Filter not effective"/>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EDNDMWWZ33RMM5UIXXGMEPSUYFA"/>
    <s v="Vaibhav baid"/>
    <s v="R3U349CN4O5SC6"/>
    <s v="The best water purifier"/>
    <s v="The best water purifier I have ever seen. It purifies the water and their is no impurities present in it. I have used other products but this is the best. The quality is also very good and durable . Highly recommended"/>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HH62JI45VG2IAZW6LEV5I2V5A3A"/>
    <s v="Sanjana"/>
    <s v="R1J878MPQE23PD"/>
    <s v="Worth for money"/>
    <s v="I'm literally value for money &amp; very easy to install everything written on the description box also it's budget friendly ."/>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C6K2Z47KTGVTXKS3ZNPUEVLQDQ"/>
    <s v="Ajay Singh"/>
    <s v="R2R9RFXWTHCR3"/>
    <s v="Best water purifier"/>
    <s v="Value for money and easy to install"/>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B7NE24HEWG4SNDZWML7IYYMBLA"/>
    <s v="RAMA KRISHNA T K"/>
    <s v="R2X9MHLA6MM34"/>
    <s v="Sheer waste of money"/>
    <s v="This thing doesn‚Äôt hold on to the tap even if you use the attachments given. The screw cannot be tightened and as such it does not hold on to the tap.  Once the tap is opened it slips and falls away. A very cheap product and I am unable to return it now."/>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EM3IXZKUN7EH2CFOJS6KL3YIFAA"/>
    <s v="Dr.Vishwanath Akku"/>
    <s v="RHA2MO1Y7A64J"/>
    <s v="Fits well for kitchen faucet"/>
    <s v="Filters well"/>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GC7SAVEMKWZRSJDQWYIBH2ZOMFQ"/>
    <s v="ujjwal kumar banerjee"/>
    <s v="R19QO4H7S5AZSB"/>
    <s v="Lousy product"/>
    <s v="Extremely poor quality with no manufacturer's identity. Useless product. I advise everyone to not buy this product."/>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HQS3NTHOXQUMLMUAE3FN4LSNCHA"/>
    <s v="basu gk"/>
    <s v="R2GYKQI0LU6PCG"/>
    <s v="Waste of money"/>
    <s v="Don't buy this product"/>
    <s v="https://m.media-amazon.com/images/I/41jJsvzPK0L._SY445_SX342_QL70_FMwebp_.jpg"/>
    <s v="https://www.amazon.in/AVNISH-Water-Filter-Layer-Filtration/dp/B0BHYLCL19/ref=sr_1_325?qid=1672923609&amp;s=kitchen&amp;sr=1-325"/>
  </r>
  <r>
    <x v="1195"/>
    <s v="Khaitan ORFin Fan heater for Home and kitchen-K0 2215"/>
    <x v="4"/>
    <n v="1299"/>
    <n v="2495"/>
    <n v="0.48"/>
    <n v="2"/>
    <n v="2"/>
    <s v="Khaitan Orfin Fan heater for Home and kitchen|POWERFUL 2000 WATT|HEATING POSITION 1000 W-2000W|ADJUSTABLE THERMOSTAT TEMP.CONTROL|AUTOMATIC THERMAL CUTOUT FOR SAFETY|FRONT GRILL FOR SAFETY|TURBO FAN"/>
    <s v="AGHT3K4KSG5MAQUSXRDT5VNB73GA"/>
    <s v="Manidipa Sengupta"/>
    <s v="R1OO2ED6615EX1"/>
    <s v="Bad quality"/>
    <s v="The heating capacity is zero .Moreover i have initiated return request. Noone has come to collect it"/>
    <s v="https://m.media-amazon.com/images/W/WEBP_402378-T1/images/I/31B8Pd1SmLL._SX300_SY300_QL70_FMwebp_.jpg"/>
    <s v="https://www.amazon.in/Khaitan-ORFin-heater-Home-kitchen-K0/dp/B0BPJBTB3F/ref=sr_1_326?qid=1672923609&amp;s=kitchen&amp;sr=1-326"/>
  </r>
  <r>
    <x v="1195"/>
    <s v="Khaitan ORFin Fan heater for Home and kitchen-K0 2215"/>
    <x v="4"/>
    <n v="1299"/>
    <n v="2495"/>
    <n v="0.48"/>
    <n v="2"/>
    <n v="2"/>
    <s v="Khaitan Orfin Fan heater for Home and kitchen|POWERFUL 2000 WATT|HEATING POSITION 1000 W-2000W|ADJUSTABLE THERMOSTAT TEMP.CONTROL|AUTOMATIC THERMAL CUTOUT FOR SAFETY|FRONT GRILL FOR SAFETY|TURBO FAN"/>
    <s v="AE4Q5XQ7SZW35EEUJKQ3IV2IIBQQ"/>
    <s v="Vidisha"/>
    <s v="RR4S5JTJMCPA5"/>
    <s v="Amazing product.."/>
    <s v="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
    <s v="PK"/>
    <s v="R2MUOQFFMUBSEX"/>
    <s v="Good"/>
    <s v="Good product to buy"/>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AOIEU4KTRFNKU4K55O65W3MILA"/>
    <s v="Manigandan K"/>
    <s v="R2TTPMZXY7I60N"/>
    <s v="Superb"/>
    <s v="Value for Money"/>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FJSEVZLNI3MKTWAMJJVH6N5BQOQ"/>
    <s v="Monu khan"/>
    <s v="R3J2S0BEM61SOV"/>
    <s v="Nice mixer"/>
    <s v="Easy to use"/>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HQPMFJKEAFXVC3NVQLVVIPHDZJA"/>
    <s v="Manohar"/>
    <s v="RNGB4OZTF3NE9"/>
    <s v="Value for money üí∞"/>
    <s v="Good product"/>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FPERGOQHKWSN6M6CNDRGQJUPAMQ"/>
    <s v="Saroj Kumar Das"/>
    <s v="RPWGHZZ206ZUQ"/>
    <s v="Good product"/>
    <s v="Mixer grinder is good"/>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L6KF3GSYVGK2WIV73Z5GTUN2MA"/>
    <s v="Dev tripathi"/>
    <s v="R215KMCB5Y5BKK"/>
    <s v="His desine"/>
    <s v=" easy to use and sound bit high. But all the jar lid is not good so cheap quality lid"/>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FEE2S2P4LI6QSXWSLRVGRLHYIGQ"/>
    <s v="Anish Reddy"/>
    <s v="R2XVLVMLVK698V"/>
    <s v="Nice"/>
    <s v=" it's get removed top lid"/>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RZWZVM4SAPRBTOALQBUR6N6WQA"/>
    <s v="Ankit raj"/>
    <s v="R3MMCNIWBVZHMH"/>
    <s v="Nice"/>
    <s v=" plastic handle comes out from top"/>
    <s v="https://m.media-amazon.com/images/W/WEBP_402378-T2/images/I/41-76LhAc4S._SX300_SY300_QL70_FMwebp_.jpg"/>
    <s v="https://www.amazon.in/USHA-RapidMix-500-Watt-Copper-Grinder/dp/B08MXJYB2V/ref=sr_1_331?qid=1672923609&amp;s=kitchen&amp;sr=1-331"/>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
    <s v="Dhamotharan"/>
    <s v="RWIX4QGK0HB47"/>
    <s v="Nice products"/>
    <s v="https://m.media-amazon.com/images/I/61PfDZp8UzL._SY88.jpg"/>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MACNXEDN7CAJXDCMPUZW3MO5GQ"/>
    <s v="SHEIK UMAR FAROOK.G"/>
    <s v="R2U607V82KC6LR"/>
    <s v="Compact"/>
    <s v="Easy to use"/>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7VZ4KBXNGIBZMW6Y7H5AU4T7LQ"/>
    <s v="Amazon Customer"/>
    <s v="R34XJ1XQ2W72IB"/>
    <s v="Items is not good because it's tap is not good for output"/>
    <s v="Items tap is not good for users"/>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P2TFQ26IBNKAWREZ34ERZBUTVQ"/>
    <s v="Chandhana"/>
    <s v="R1IGS6R7QZHIL3"/>
    <s v="Good"/>
    <s v="Very good üòä"/>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GLSZQOSLV77Z3RYDNKQ4DHO7OA"/>
    <s v="Vasanth"/>
    <s v="R24GH90H9QAC3X"/>
    <s v="Good Product"/>
    <s v="Value for money"/>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VKTMZNCOGSHMV4QI3OZCGK2J6Q"/>
    <s v="Siva"/>
    <s v="R2CGSX3HLMIJZL"/>
    <s v="Not suitable"/>
    <s v=" working fine"/>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2IPM7LGWZM72PWXD7DG2OJAEJQ"/>
    <s v="Md. Aftab alam"/>
    <s v="R1N6Y6SLVTC950"/>
    <s v="I liked good product"/>
    <s v="It is not suitable for my tap"/>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MWLA3HDZGMRYZNHFWY7FWZ7BZA"/>
    <s v="Subhani"/>
    <s v="R2HZOPWZKCIJXD"/>
    <s v="So nuc"/>
    <s v="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
    <s v="Surya"/>
    <s v="R1B00RU3SHI9Q9"/>
    <s v="plastic material not good just ok"/>
    <s v="plastic material not good just ok"/>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GZ325HAAV233447G6SUIVBMMMAA"/>
    <s v="Amazon Customer"/>
    <s v="RHQJ6BFGU8S7I"/>
    <s v="Good for middle class range"/>
    <s v=""/>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HA2VXNJ2E6VA2RFAAJS5ZFPF3EQ"/>
    <s v="Amazgon Customer"/>
    <s v="RG5NSLD24104J"/>
    <s v="Good"/>
    <s v="Nice pedestal fan for havells company.."/>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JOJTOSSJNIBWO5CP655BMKQZ5A"/>
    <s v="Satyajit Mitra"/>
    <s v="R3JPZAMX1OKWEU"/>
    <s v="Havells fan"/>
    <s v="supplied without remote."/>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GLEYJPDKFHDQUKR44ANTMCVH7YQ"/>
    <s v="Mohana Lonkar"/>
    <s v="RR77HDAK29S5E"/>
    <s v="Oscillating knob cannot be fitted"/>
    <s v="I cannot fit The Oscillating knob of of the fan "/>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FZUCCUR2EBAOJTXZAMP4GKYDGPQ"/>
    <s v="tony"/>
    <s v="RI9OJ89Z7HZ5F"/>
    <s v="OK toofan"/>
    <s v=" so the fan cannot be made steady. I am afraid that the inside fitting for this knob is broken or misfitted hence the problem.Please rectify the problem immediately"/>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V6XXFLHIIAGFBXZQACBPNOKIMA"/>
    <s v="Amazon Customer"/>
    <s v="R3T0U6U3J4PDPY"/>
    <s v="In this price range very good fan"/>
    <s v=" if unable to rectify"/>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4GKTZA6NFJG2HC7TAMA4NIIDEQ"/>
    <s v="Kothapalli subramanyam"/>
    <s v="R2FFZ4RWVYRVJO"/>
    <s v="Good but you have to install the item.No one will come to install the product"/>
    <s v=" please give me replacement."/>
    <s v="https://m.media-amazon.com/images/I/31jWfV8N6+L._SY300_SX300_.jpg"/>
    <s v="https://www.amazon.in/Havells-Gatik-400mm-Pedestal-White/dp/B09VL9KFDB/ref=sr_1_333?qid=1672923609&amp;s=kitchen&amp;sr=1-333"/>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
    <s v="Vishnu S. Mishra"/>
    <s v="RN9FDFWKUWE27"/>
    <s v="Good Product"/>
    <s v="Nice product"/>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EPQHH4GUMMN2KTD7VAT5DZFHUTA"/>
    <s v="Amazon Customer"/>
    <s v="R9ERTYK7DPN51"/>
    <s v="Includes relevant attachments in this price point"/>
    <s v=" low noise and good suction power in price range"/>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FBU5FXWPA2YVMWWIMGYMA2AG34A"/>
    <s v="rhymerium"/>
    <s v="R17LPFA7PQVV2Q"/>
    <s v="2 in 1 is exactly what i needed! (Read the rest for pros and cons)"/>
    <s v=" received damaged packet and without hose pipe"/>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IFWMCJ3D3MLPZ4N6OIIXK4EP7A"/>
    <s v="Raman deep"/>
    <s v="R1VIJFIRWTTF1F"/>
    <s v="Value for money"/>
    <s v=" but over all product is good worth of money"/>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ELT5NENL2ZMZ3JT3QH5U5WSB25Q"/>
    <s v="Vishal"/>
    <s v="R30ZXKRSMH8MBC"/>
    <s v="Apt vacuum cleaner for my requirements"/>
    <s v="Received the product on time. Have used it once to clean and its easy to use "/>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FRLWVFJ43WNDMOQDE3QFXJX62OA"/>
    <s v="Utsav Ghosh."/>
    <s v="R3V395NK0BE964"/>
    <s v=" does the job"/>
    <s v="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E46HCBRT2IIILPNCL32DZ5JHYMQ"/>
    <s v="Ashutosh"/>
    <s v="R30BJ29AF18U6C"/>
    <s v="Not so satisfying"/>
    <s v=" if you want to spend minimally and get all relevant attachments and your usage is for a 1 bed or a smaller sized apartment"/>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IN3WL3VR42ECXY6SFGEVYAX5BQ"/>
    <s v="Amazon Customer"/>
    <s v="R2HZN4EOJBDZU2"/>
    <s v=" if you have other options to not choose it"/>
    <s v="  this product is a good start."/>
    <s v="https://m.media-amazon.com/images/I/31RLcOp57gL._SX300_SY300_QL70_FMwebp_.jpg"/>
    <s v="https://www.amazon.in/Dura-Clean-Plus-Filtration-Accessories/dp/B0B1MDZV9C/ref=sr_1_334?qid=1672923609&amp;s=kitchen&amp;sr=1-334"/>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
    <s v="Amazon Customer"/>
    <s v="RUIKGKRD5Y2WM"/>
    <s v="Running Time is less"/>
    <s v="Average product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LSHAJTU5B4XBPJGON3Q4MKMY2A"/>
    <s v="Amazon Customer"/>
    <s v="RS2SWNB31NQTZ"/>
    <s v="Not much useful."/>
    <s v="This isn‚Äôt useful for smoothies. Good for lassi or cold coffee that too was leaking."/>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ESBXYARD65VZMCEZT6TMIF2I6AA"/>
    <s v="Farhana sherin k"/>
    <s v="R1F2SW4YE5GUXJ"/>
    <s v="Good one"/>
    <s v="Nice for light fruit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JUCN3LJPEEGA2MCUJMISQ3Q6SA"/>
    <s v="Srinivaas"/>
    <s v="R1FYDS9NWE2BJN"/>
    <s v="Not so good"/>
    <s v="Not continue work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RGJTMI3RMO44FRRNDFQCML32BQ"/>
    <s v="Avik Bandyopadhyay"/>
    <s v="R6QHEB7AVI99H"/>
    <s v="Useful product but improper blades"/>
    <s v=""/>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X6OXEPVDQPCMFUTJWCGPAWKMFQ"/>
    <s v="ASEESJOT kaur bhullar"/>
    <s v="RPO0OE319VG3R"/>
    <s v="Overall good ...but can blend only very very softer fruits"/>
    <s v="Overall good but can blend only softer food or fruit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QZQ2BXDDXY6D5K7HZF4CFSSZ6A"/>
    <s v="Sameer"/>
    <s v="R3O98DZ74AMK81"/>
    <s v="Worth your Money"/>
    <s v="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JD4634EZVTJUCYQETIMPBL5LVQ"/>
    <s v="Ammu"/>
    <s v="R1UHYB97GFXYMT"/>
    <s v="Worest item"/>
    <s v="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
    <s v="Ritika"/>
    <s v="R24VRMVVKTZXZU"/>
    <s v="Not worth the hype"/>
    <s v="Hi viewers so I bought this product after watching the endless hauls of #amazonfinds. As much as I was excited for the use of the product"/>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GNBNAIVJCEB3TBMEUWKDG6F3OAA"/>
    <s v="ABHISHEK U."/>
    <s v="R2SZR29UV8HPIJ"/>
    <s v="Gud"/>
    <s v=" it did not prove to be as useful. The sealing side does not heat enough for a packet to be sealed well. The cutter side works fine. But mostly"/>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EJ6B3XBCPD2CHBKEWXRNHXM5EA"/>
    <s v="Bhavika"/>
    <s v="R34NPCR94RTTCU"/>
    <s v="Really useful üòÉ"/>
    <s v=" the heating side has to be pressed upon so hard that the cell case opens up as it slides with the pressure of the thumb so I feel we can totally work without this product in our house. Its definitely stylish"/>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FVUY5ZKTN2NRRFDXM6M6IOW6YXQ"/>
    <s v="Rekha rana"/>
    <s v="REPOE3PIM6ZRN"/>
    <s v="Product is good but when we press to seal lower part of sealer is get out automatically..."/>
    <s v=" comes with a Manual"/>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FX3VLIHVKXRNRC2HBLSBNEIV2LQ"/>
    <s v="Balamurugan A"/>
    <s v="R2RF6XPVSOG2R2"/>
    <s v="Ok product. Not generating enough heat to pack"/>
    <s v=" Cells and a Hook to hang it but the slipping cell cover fails my convinience with it."/>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QABAS4A3RXJ6CM4EX2645IUCEA"/>
    <s v="Dhiren Shah"/>
    <s v="RHE4AF3VC0YG"/>
    <s v="Not up to the mark"/>
    <s v="Gud"/>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H3SJ6WSYDG6DYJVQ7UYWAACHFMA"/>
    <s v="Mrs. Imran khan"/>
    <s v="RQ8DJGRM0OVUA"/>
    <s v="Pocket friendly"/>
    <s v="Easy to use"/>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FDFDVVB5IXZZBCIHG3VJVK3E3CQ"/>
    <s v="Anusree"/>
    <s v="R2AX7J603OWTJ3"/>
    <s v=" effective and easy to use"/>
    <s v=" worth the money"/>
    <s v="https://m.media-amazon.com/images/W/WEBP_402378-T2/images/I/21rLuqop7cL._SY300_SX300_QL70_FMwebp_.jpg"/>
    <s v="https://www.amazon.in/Nirdambhay-Handheld-Portable-Resealer-Including/dp/B08YK7BBD2/ref=sr_1_338?qid=1672923609&amp;s=kitchen&amp;sr=1-338"/>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
    <s v="deepika chaturvedi"/>
    <s v="R2P5LLM3NUTV98"/>
    <s v="Very good product"/>
    <s v="Very good product..only thing I found lacking was quality of non stick should be little more better..good to use.."/>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GRJV53VRADLDOF7VTZ75QXG7Q6Q"/>
    <s v="Rishu"/>
    <s v="R2T24WJDYF97OT"/>
    <s v="Good"/>
    <s v="Nice but lock has little rust as shown in picture"/>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FRZUJVTEHFZOVRCJJMAZTI5343A"/>
    <s v="SKG"/>
    <s v="R1H22LPZ4C01LF"/>
    <s v="Good"/>
    <s v="Performs as expected."/>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HPGEGRJETCIIA5N5UHXPPK7ZW3A"/>
    <s v="sachin agarwal"/>
    <s v="R2Q0K2ZG4X5GOR"/>
    <s v="Good product"/>
    <s v="Good product"/>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GUWLDNMRBUVBQTRLDFJOU7B67WQ"/>
    <s v="ashutosh malik"/>
    <s v="RMKFA51N2GL3C"/>
    <s v="Not a quality product."/>
    <s v="It's a light weight product."/>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GZE52HWESBYEHQE7ZWVG6MIUTBA"/>
    <s v="Amazon Customer"/>
    <s v="R25ABQM4CM6CPA"/>
    <s v="good"/>
    <s v="good product.... toasts well... size also a little bigger comparatively to other products... happy with the purchase..."/>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HC4U7CH7PGMKPLM3K6T36QSLJBA"/>
    <s v="Shallu malik"/>
    <s v="R1JXDDZO9EMZD4"/>
    <s v="Not value for money"/>
    <s v="Product is non sticky but not upto the mark.."/>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FNISIS3SIIIMSYAPMEAXNWBM4SA"/>
    <s v="Amann"/>
    <s v="R1IBNDHUOM6FD6"/>
    <s v="Great purchase."/>
    <s v="@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
    <s v="Bobby"/>
    <s v="R1BRNGXN1P2SNY"/>
    <s v="Gud product and gud service"/>
    <s v="Like the product with decent look"/>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HJYH6BZ2SXIWIEUPNPC75P6ZWEA"/>
    <s v="Arunkumar"/>
    <s v="R1MLFHXV5FZHKJ"/>
    <s v="Good product in this range."/>
    <s v="Newely installed "/>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EOIPHSMBDVHZPYBH76LQEFONJQA"/>
    <s v="aditya"/>
    <s v="R3JDJSYI7QMMXW"/>
    <s v="Useful"/>
    <s v=" now there is no issue"/>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FZ56RXI37SOY5JWTOPITA6FUFQA"/>
    <s v="sanket"/>
    <s v="R1SO4U2YQ4QVI7"/>
    <s v="Good"/>
    <s v="Batter than buying 15k 20k branded ro. Just use 3-4 yrs and buy a new one. Best üëçüíØhai"/>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HTQNDXEZ2JFDY6U3YVUQXL454LA"/>
    <s v="srinivasa m"/>
    <s v="RNKC5XGEH5NV2"/>
    <s v="Water taste is good and installation also done on prioritu basis worth for your money"/>
    <s v="https://m.media-amazon.com/images/I/61HN2ZnNzFL._SY88.jpg"/>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FFVGMQSTPJEJCPOO4ICULDQQIVQ"/>
    <s v="Sandy"/>
    <s v="R2FZGTY0F38C1H"/>
    <s v="Very good purifier in this range"/>
    <s v="Indication switch should be there after water is filtered"/>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BLLO3IZWOWUZPRCZHTVSM3ZUKA"/>
    <s v="Pradeep maroo"/>
    <s v="R240P2TKGWDYW0"/>
    <s v="Satisfactory performance"/>
    <s v=""/>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HAC7B6KYGC4V2SR7JY3O347OBJA"/>
    <s v="Pravin P"/>
    <s v="R2I902T88OZJ4E"/>
    <s v="Installation charges extra"/>
    <s v="Satisfactory performance"/>
    <s v="https://m.media-amazon.com/images/I/41EzVyKoA0L._SY445_SX342_QL70_FMwebp_.jpg"/>
    <s v="https://www.amazon.in/Proven%C2%AE-Copper-ADJUSTER-Purifier-Technology/dp/B0B7FJNSZR/ref=sr_1_340?qid=1672923609&amp;s=kitchen&amp;sr=1-340"/>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s v="Gopal   Bhakat"/>
    <s v="RNEAQQCZW4BQR"/>
    <s v="Good health product."/>
    <s v="I take it my food habits in three weeks. Better result."/>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HTYYRQCRKLTWIECJ3QMHUNOYVRQ"/>
    <s v="AJIT PAL SINGH"/>
    <s v="R3QX33JL1X0RQ2"/>
    <s v="The best dry iron I have owned in last decade!"/>
    <s v="LightGreat designeasy manouverabilityfast heatingwhat else can one want... absolute go for product!"/>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EEDAYAZG3NHVRQC4VQJO7UOGA6Q"/>
    <s v="Ishfaq Sheikh"/>
    <s v="R190BAYCEPAT8R"/>
    <s v="Value for money"/>
    <s v="Go for it"/>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4WQF4SHGWAFPVW7SUGKDR7P5A"/>
    <s v="Rakesh Kumar Pujari"/>
    <s v="R1CCAJOU1DMY14"/>
    <s v="Good"/>
    <s v="Good"/>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H5Y6ZM2DJB7ZNP5ARJTNRW4TNHA"/>
    <s v="G10"/>
    <s v="R2KPPV8ZRKYJYF"/>
    <s v="Bang on budget"/>
    <s v="Simple"/>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GHRWZJQVN3R7S4TP5J2USU5E4VA"/>
    <s v="Aleeza"/>
    <s v="R2N5CX7I9OROMB"/>
    <s v="Bad"/>
    <s v=" light and easy to use ...best at its price"/>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E7VMF3T7AZVT6UB7TAZ2CVBTECQ"/>
    <s v="Farheen"/>
    <s v="RN0DQOQT1HQTW"/>
    <s v="light weight"/>
    <s v="Temperature control pr5"/>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E55VMGAF6S4FH763DDIXLTZIVBA"/>
    <s v="Balkrishnan"/>
    <s v="R6EYGLUKXGGAH"/>
    <s v="Good for home use"/>
    <s v="its too light to handle and works good with this sole plate as dry iron"/>
    <s v="https://m.media-amazon.com/images/W/WEBP_402378-T1/images/I/31+mSNSzKXL._SY300_SX300_.jpg"/>
    <s v="https://www.amazon.in/Morphy-Richards-Daisy-1000-Watt-White/dp/B01N6IJG0F/ref=sr_1_341?qid=1672923609&amp;s=kitchen&amp;sr=1-341"/>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EPMS5PFD6A3CBZ7A5GCVJURRQPA"/>
    <s v="Aniket Chudnaik"/>
    <s v="R2F0IBB2PGO45G"/>
    <s v="The wire is short"/>
    <s v="Very short wire to connect to my switch"/>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FSKCZCQS5Q2D5IFYXRTCAEG5BZA"/>
    <s v="Wasimraja"/>
    <s v="RJFI2R3H927Q"/>
    <s v="God"/>
    <s v="Nice"/>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FLYLUQJLNGO32IJITTXKWO2YOCA"/>
    <s v="Rahul Mallah"/>
    <s v="RC7IDRI4JEBY7"/>
    <s v="Rahul Mallah"/>
    <s v=""/>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H43ILYGJQUD5563RLERPIE2UMCQ"/>
    <s v="inderjit singh"/>
    <s v="R32SRTV86GX7PE"/>
    <s v="Very nice üëç"/>
    <s v="Very good product"/>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EW6MNLEJPNDYI52OFUVMB3EDYMA"/>
    <s v="Shivhari"/>
    <s v="R280BK653XF5IU"/>
    <s v="Good ‚úåÔ∏èü§ù‚ù§Ô∏èüëèüëç‚ù§Ô∏è‚ù§Ô∏è"/>
    <s v="Good"/>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HFF6M6NA23SOFKPPX22FLLPRELA"/>
    <s v="Vishbhav Poojary"/>
    <s v="R1TL5WY2M25VGJ"/>
    <s v="Stopped working after a few days."/>
    <s v="Turns on heat initially and then doesn‚Äôt heat up. Eventually needs to cool down completely to again start heating again. Wouldn‚Äôt recommend buying."/>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F4LT2MRA6U4IPL63X5ANNO5BLOA"/>
    <s v="Pawar"/>
    <s v="R2BSYUX6ABDXCI"/>
    <s v="Excellent product pls buy"/>
    <s v="Excellent product pls buy."/>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GLMUN4K5NVDCVNPMNI5OF2IH5LA"/>
    <s v="Balasubramaniam R"/>
    <s v="R3IWMYQP9WYGE1"/>
    <s v="Very useful"/>
    <s v="Nice"/>
    <s v="https://m.media-amazon.com/images/I/314V87LweLL._SX300_SY300_QL70_FMwebp_.jpg"/>
    <s v="https://www.amazon.in/Lightweight-Automatic-bacterial-Weilburger-Soleplate/dp/B0B84QN4CN/ref=sr_1_342?qid=1672923609&amp;s=kitchen&amp;sr=1-342"/>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
    <s v="Nishant sharma"/>
    <s v="R3LK3T3R4O8FU7"/>
    <s v="It is very good product value for your money go for it and save some money"/>
    <s v="Very good product go for it and save for your money."/>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FRJHB6VXULSM53VYU5TBJL3F62Q"/>
    <s v="E VEERESH"/>
    <s v="RGKDXCG824W5"/>
    <s v="Nice"/>
    <s v="Nice product"/>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EUJCWHLY4ZE4YHU5HVUSHLTKNTA"/>
    <s v="Nimish Sharma"/>
    <s v="R32ISLP60XI7WG"/>
    <s v="Easy ro use for children as well"/>
    <s v="Good and easy to use"/>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LD2LXDWUQZSZDFC3U7H6N3VFAQ"/>
    <s v="Chandrasekhar K."/>
    <s v="R3HCQZ8VAQXLAM"/>
    <s v="Less time more work"/>
    <s v="Good work done with a whole family"/>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HS4FBZAI7M2PJ5BAYWJDCIB3I6Q"/>
    <s v="Nilofer A."/>
    <s v="R21NKRX5SKSE3"/>
    <s v="Must buy üòä I would recommend just go for it"/>
    <s v="Must buy ...genuinely I would recommend this for boiling eggs...it boils egg so fast and I wonder how does it peel so perfectly ü•∞  just on love with this üòç"/>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F5XD4J2O3Y5AVWNBSHPYLPQXQNA"/>
    <s v="Ilavarasi"/>
    <s v="R1JCAOH6CT4ZDX"/>
    <s v="Super fast"/>
    <s v="It really makes my work easy..also I don't need vessels or cooker for boiling eggs...it also boils the egg so fast...love to recommend"/>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FR5OERHAWKGE5BFDJ5FVFKGGXQQ"/>
    <s v="Vijay Naiknaware"/>
    <s v="RBPCGQGUPOSY"/>
    <s v="No need to wait for a long time"/>
    <s v="It just boils in less then 10 minutes "/>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NY4HWSF32KZFVMOTNULK2RQBQ"/>
    <s v="Harshavardhan"/>
    <s v="R23PLPS8OE8OR6"/>
    <s v="It's a good product"/>
    <s v=" every easy to use no need of much water and has an auto off option so don't have to keep and an eye on itReally love this product"/>
    <s v="https://m.media-amazon.com/images/W/WEBP_402378-T1/images/I/31RZz5dsEVL._SX300_SY300_QL70_FMwebp_.jpg"/>
    <s v="https://www.amazon.in/Zuvexa-Poacher-Automatic-Steaming-Multicolor/dp/B0B8ZM9RVV/ref=sr_1_340?qid=1672923610&amp;s=kitchen&amp;sr=1-340"/>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
    <s v="VINAY"/>
    <s v="R1YVS42PE19S0D"/>
    <s v="Nice Gyser"/>
    <s v="It gives hot water but only after 25 min of running which I feel a bit slow.  Let's wait for years now to come up with it's performance."/>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HRU7JSVBHVEBWI2H2N6CVM3IIPQ"/>
    <s v="uday patil"/>
    <s v="R3DONAXVXXHGDY"/>
    <s v="Good child I am say"/>
    <s v="Good very good"/>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H4ZQO5NIBMSXG7LLOGJ67WQ54IA"/>
    <s v="Amazon Customer"/>
    <s v="R6PIB7C4JS214"/>
    <s v="Great product in this budget"/>
    <s v="I am already using 25 liter of the same geyser but no issues till date ."/>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FY4C2ZKXRWWGZRC2WIRBN4HTT7A"/>
    <s v="giri raj singh"/>
    <s v="R1IUZ4ZBSB7KQ2"/>
    <s v="Good product"/>
    <s v="Good product"/>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EBBDZUR4T6MWDXS4COIUJLYXHHA"/>
    <s v="PATEL P."/>
    <s v="R2LJBGGLXY8MMO"/>
    <s v="Good"/>
    <s v=" one con: very noisy like boiling water"/>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FYENENKOXRC77BZ5JFXNG6GBNAA"/>
    <s v="Amazon Customer"/>
    <s v="R2LXCMNDSZ18EC"/>
    <s v="Amazing Machine highly recommend"/>
    <s v="Good product"/>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ESSNDMFJZFM6Q5URYBYPEIUSYNQ"/>
    <s v="mukhtyar singh"/>
    <s v="RTNR1AFNBXK4C"/>
    <s v="Good product"/>
    <s v="This is my second purchase AO Smith geyser are amazing but sad to share that their Techician are very rude and never came for installation so I had to get it installed from my own electrical person..Please work on the technician part otherwise AO Smith geyser is quick ."/>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ERCNZE7BL2UQB45USYQ3NS3KDHA"/>
    <s v="Jayendra Chauhan"/>
    <s v="R14X6K190U5P2"/>
    <s v="Working Great"/>
    <s v="Installments very easy"/>
    <s v="https://m.media-amazon.com/images/I/316y4IIKD6L._SX300_SY300_QL70_FMwebp_.jpg"/>
    <s v="https://www.amazon.in/AO-Smith-HSE-VAS-15-Litre-Storage/dp/B01892MIPA/ref=sr_1_341?qid=1672923610&amp;s=kitchen&amp;sr=1-341"/>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
    <s v="Sheetal Satish"/>
    <s v="R3W8PELKPQYYI"/>
    <s v="Packaging and look wise it is awesome üëç"/>
    <s v="https://m.media-amazon.com/images/I/51gBvXGDt3L._SY88.jpg"/>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GPSJBF6CTEE4MJG3X5Z3DMJEJZA"/>
    <s v="Vipul Vora"/>
    <s v="R3AV7SRJJGTMF2"/>
    <s v="Perfect fan"/>
    <s v="Best fan with perfect performance"/>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GY545OCMI3P63JWXM4QMK7QXCIA"/>
    <s v="Naresh Kumar"/>
    <s v="R4A9Q67LKCDN3"/>
    <s v="Good product"/>
    <s v="  great air with no voice ."/>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FQBNWTWNCOQH65QJK2TGLWRYCJA"/>
    <s v="Rahul jain"/>
    <s v="R3AV2JB3F2MMO3"/>
    <s v="Good looking bit heavy"/>
    <s v="As in picture looking same"/>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HVFTQFFKLLV5IFJDEQBTF4ZFI5Q"/>
    <s v="Amazon Customer"/>
    <s v="RI4BBDQRBX3QS"/>
    <s v="Nice product"/>
    <s v="2 months in using product. Good looking"/>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H7XAZIRDIDE2HVRZAZ4J4BSG3NA"/>
    <s v="Qadri Yaseen"/>
    <s v="R2N9AER7WVBMQU"/>
    <s v="Good"/>
    <s v=" dust resistant. Only issue I think of its heavy by normal fan standard. Fans are easy to install but no remote control. Price is little high i think for this it should be around 2300-2700 rupees."/>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FJI2CTQBDXHG74Q3R6S5RPYTOWQ"/>
    <s v="Amazon Customer"/>
    <s v="RHZ7QGZ3QY95Q"/>
    <s v="Good fan"/>
    <s v="Nice Product"/>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HAXO75FQ7QCFXWMJF4JNHNS3A7Q"/>
    <s v="Rohit Prajapati"/>
    <s v="R36IMPCVTWBT4A"/>
    <s v="Looks classy"/>
    <s v="Product is good but colour is dull if colour is light then look really nice"/>
    <s v="https://m.media-amazon.com/images/I/21954ou6hSL._SX300_SY300_QL70_FMwebp_.jpg"/>
    <s v="https://www.amazon.in/Havells-Festiva-1200mm-Resistant-Ceiling/dp/B08ZHYNTM1/ref=sr_1_342?qid=1672923610&amp;s=kitchen&amp;sr=1-342"/>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
    <s v="prem chand"/>
    <s v="RHK81ZNE4PTND"/>
    <s v="Good for now"/>
    <s v="Device was sturdy and handy"/>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LHNY42N2WPTZN5R42GOW2RO5SA"/>
    <s v="Avishek Saha Chowdhury"/>
    <s v="R1APOT5W7NCQ0K"/>
    <s v="Worth Buying For Daily Cleaning"/>
    <s v=" suction power is quite strong all the attachments are good"/>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G5ST5LJL5DUIYA5AH5V4EFXO4JQ"/>
    <s v="Tanvi Chadha"/>
    <s v="R2TC26RQAISV2N"/>
    <s v="Very strong!"/>
    <s v=" except the extension pipe was so weak that it gets crumpled when it comes in contact with any object."/>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G5V75LPUVIVS3DFZNN4UEK2FBJA"/>
    <s v="Sashi G."/>
    <s v="R29YF4D5Q0NB7T"/>
    <s v="Convenient and powerful hand vacuum"/>
    <s v="I bought this to get rid of dog hair on my bed and it does the job quite nicely. it gets rid of dust very easily. Very handy and durable product."/>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QSYGYF7LVSIVQEEXPC6VCMLBJQ"/>
    <s v="Shailesh Patel"/>
    <s v="RUNNMDT7UQU00"/>
    <s v="Powerful suction of Product"/>
    <s v="This is VERY strong"/>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H4OBRDNZVTVDLWTAV2V3B422AVQ"/>
    <s v="Cynthia Andrew"/>
    <s v="RU90SRND4C6NC"/>
    <s v="Good budget buy"/>
    <s v=" so while that is good for certain things"/>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HTBKWSU5IG46LZWJ3QQZKL6LTJA"/>
    <s v="Shijo Mathew Abraham"/>
    <s v="R2RM3RN5D9HC4M"/>
    <s v="Powrrfully loaded for the purpose."/>
    <s v=" it can also be a little difficult to vacuum as the it sucks in the surface"/>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FKSCELXRYLARIVIXIWJQPHL5AHQ"/>
    <s v="anoop sharma"/>
    <s v="RC89DCR0F7SCA"/>
    <s v="Handy Vacuum Cleaner"/>
    <s v=" making it difficult to glide along the surface.Also"/>
    <s v="https://m.media-amazon.com/images/W/WEBP_402378-T1/images/I/41MrcJcvi3L._SX300_SY300_QL70_FMwebp_.jpg"/>
    <s v="https://www.amazon.in/Handheld-Powerful-Filtration-Lightweight-Accessories/dp/B09SDDQQKP/ref=sr_1_343?qid=1672923610&amp;s=kitchen&amp;sr=1-343"/>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
    <s v="Shiva"/>
    <s v="R2KA10FTGOHQYB"/>
    <s v="The Grill and Toaster is good"/>
    <s v="The product is working fine. But at this price range there should be a temperature regulator. We are always using silicon spatula but the Teflon coating is coming off on its own. Product is functioning with in the described specifications"/>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EYMW4YXUA5ZC4H34CHUW5EPFKA"/>
    <s v="Saurabh vats"/>
    <s v="REYTAGJ74749P"/>
    <s v="Ibell"/>
    <s v="Compact"/>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FJM5RTEFFX7H3WDQYDY6GX5HPNA"/>
    <s v="Gaurav thapa"/>
    <s v="R2K1HT3L3AA6YD"/>
    <s v="Good product"/>
    <s v="Good and reasonable easy to use"/>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G6JEDS3UJIQHXUGHEQHW7XHL2KQ"/>
    <s v="Ash Sharma"/>
    <s v="R2QPRH31E0VIXG"/>
    <s v="Does what it claims."/>
    <s v="The machine is super easy to operate and use. 1000watt is hood enough and works fast as expected. Happy with the product."/>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3BLMRIEOFTPVYRWPR7P5QUL5RA"/>
    <s v="Chandraprakash mohata"/>
    <s v="RB7KRXWWEVCNK"/>
    <s v="Good product and valu for money spend"/>
    <s v="Very good product all and every think is good only cord wire is very short so company have look"/>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GOEGXCUQTAT4C57KQHXQJ4X25PQ"/>
    <s v="Saleha"/>
    <s v="R21JTGL4FLUYFT"/>
    <s v="I thought Ibell sandwich maker is best brand and I can use use usually easy clean it now easy"/>
    <s v="I like to all features and service from I bell customer care service I can reffer to another person for buy this brand"/>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F4QBAINOQAYMSVNXHYZE7AYTSQ"/>
    <s v="SANYAM SINGHI"/>
    <s v="RCYHGGNFDK4S3"/>
    <s v="Good Product"/>
    <s v="The product is good.Following cons according to meCord length could be longer.The toaster doesn‚Äôt closed fully. Which is something that should be mentioned in the product description"/>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FIOOBMEJPER2FTC4AVKEZ44NYA"/>
    <s v="Bharti"/>
    <s v="R28YJ8VEV2B2GS"/>
    <s v="Good product"/>
    <s v="NA"/>
    <s v="https://m.media-amazon.com/images/I/51SvK5l5JRL._SX300_SY300_QL70_FMwebp_.jpg"/>
    <s v="https://www.amazon.in/SM1515NEW-Sandwich-Floating-Hinges-1000Watt/dp/B0B5RP43VN/ref=sr_1_345?qid=1672923610&amp;s=kitchen&amp;sr=1-345"/>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s v="Shivang"/>
    <s v="RU0EQUWAQWSU6"/>
    <s v="Usable"/>
    <s v="Good service"/>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HQQWCVTBJQ767433OZGYVW7OJVA"/>
    <s v="Renu S"/>
    <s v="R2R99SCVYQYHPL"/>
    <s v="Good"/>
    <s v="Good"/>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GPQAC65TOG2HWQ42LE4JB46OUJA"/>
    <s v="Balaram Sharma"/>
    <s v="R7O3R0R2OR9EZ"/>
    <s v="Awesome"/>
    <s v="I like this product"/>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NORZWFAJOJLG4FLUB2LHOB25MQ"/>
    <s v="PBT"/>
    <s v="R1EO91IQFDEPU8"/>
    <s v="Satisfied"/>
    <s v="taste is also good üëçüëç"/>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HAAEQSQJFRGPLP6U2LG2TWXFVOA"/>
    <s v="Srikanth Aakula"/>
    <s v="RMYWUK6J83TM9"/>
    <s v="Purifier"/>
    <s v="Worth for money product."/>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FHPAS35RXP7JEKV5KVVGGYIOV6Q"/>
    <s v="ANUPAM"/>
    <s v="R3GV3HMKR68771"/>
    <s v="Beware to buy it from online"/>
    <s v="Ok"/>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GIWQJDJXJNGJDO5DNIML4ATNVEQ"/>
    <s v="Dipu Choudhury"/>
    <s v="R3MB7ZUKQPAQ1C"/>
    <s v="Very Good Quaility"/>
    <s v="I am updating my review"/>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HZG2MJP5M6GKLC6YVHOJTZ3ZAKA"/>
    <s v="Ashraf K"/>
    <s v="R1QKEORLV97GNT"/>
    <s v="Easy to install"/>
    <s v=" hope it will get published and the who's and who of the brand will pay attention to it. After every two to three months the unit is having problem with the inlet system. Many a times"/>
    <s v="https://m.media-amazon.com/images/I/31TnmukIucL._SX300_SY300_QL70_FMwebp_.jpg"/>
    <s v="https://www.amazon.in/Eureka-Forbes-Aquaguard-boiling-Technology/dp/B096NTB9XT/ref=sr_1_346?qid=1672923610&amp;s=kitchen&amp;sr=1-346"/>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
    <s v="Kindle Customer"/>
    <s v="R3TCEP7588ZBZ"/>
    <s v="Serves unlimited hot water instant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BGRX2UHNMQHYKUQFHGDUPE4UCA"/>
    <s v="rajni"/>
    <s v="R2I5P8LAU0IX8X"/>
    <s v="Very good"/>
    <s v="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EWHS6M7UDMDKWHZSVVHGW5JJUQ"/>
    <s v="JYOTI SRIVASTAVA"/>
    <s v="R19Q8ONLFVVDNG"/>
    <s v="Go for it"/>
    <s v=" a bathtub generally is of capacity 350lts-If you even use a &quot;Storage Geyser&quot; of high capacity as much as 25lts"/>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HJEMKM64LMY6YJR5AE3RMA2IW7Q"/>
    <s v="Amazon Customer"/>
    <s v="RTAB1NOENZ16O"/>
    <s v="Instant heating"/>
    <s v=" still you will have 14 pauses of 5 to 10minutes each-Because at one shot this storage geyser can provide you only 25lts of hot water continously and then you will have to wait for 5-10mins for the next 25lts to heat-So to fill the entire bath tub"/>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HZHKXL5TIRPYY5YI5IUSYODJZSA"/>
    <s v="Ankit Devidas Chavhan"/>
    <s v="R2088N9Y90R4IZ"/>
    <s v="Just go for it."/>
    <s v="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HOTFNEAM62KASA6YHCDNPGNNZRQ"/>
    <s v="Sayan Mandal"/>
    <s v="R3R8TSL66Y6E6F"/>
    <s v="Best for instant heat water"/>
    <s v="  Time taken to heat ( instant takes less time )"/>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GFQZRCAAKEW5ULV2UIU4RBI6IEQ"/>
    <s v="Amazon Customer"/>
    <s v="R29WIAZC4ETAX2"/>
    <s v="Amazing products"/>
    <s v="  Energy consumption ( instant comsumes less )Now coming to &quot;Havells 3lts Instan Geyser of 4.5KW&quot;"/>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6ZHG2AXD6VPRRT3EUFSGVQJKOA"/>
    <s v="M Das"/>
    <s v="R2J8KC6I69DKED"/>
    <s v="Instant got water"/>
    <s v="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s v="https://m.media-amazon.com/images/W/WEBP_402378-T2/images/I/31991seDfcL._SY300_SX300_QL70_FMwebp_.jpg"/>
    <s v="https://www.amazon.in/Havells-Instanio-3-Litre-Instant-Geyser/dp/B078JF6X9B/ref=sr_1_347?qid=1672923610&amp;s=kitchen&amp;sr=1-347"/>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
    <s v="Nipurn Ruhela"/>
    <s v="R38F8NXSXYDTXY"/>
    <s v="Ok ok product"/>
    <s v="Good product received and i give you this full review after 7days"/>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MHSLSOBPJRH6RCZBNKNZ2YQY6Q"/>
    <s v="Shalini KJ"/>
    <s v="RVHJAX9LZXL81"/>
    <s v="Great Tool for Kitchen"/>
    <s v="Value for Money"/>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ENX4IK4CRKRAOJQOLMRH6QNCTCA"/>
    <s v="Aloke Kanoria"/>
    <s v="R2E2LEW31FG8SL"/>
    <s v="Easy and handy"/>
    <s v="Easy and handy to operate"/>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FAW47CO7UX37TKZSGRUHIKZMATA"/>
    <s v="ASHISH SHARMA"/>
    <s v="RR4N76OXC0SFK"/>
    <s v="Different frother machine"/>
    <s v="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HUHAGOBF67BLOQGF3C5GBFOPPYQ"/>
    <s v="Pankaj Chaudhary"/>
    <s v="R3RUZMOBCK3L6O"/>
    <s v="not as per images"/>
    <s v=" in the variant I received.Can purchase this product and can give it try for me it's working doing the job."/>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F6UFCDLC6WSCFBZE56AMTOFKNVA"/>
    <s v="Manish"/>
    <s v="RLT5ZN2J9CR4R"/>
    <s v="Not good as I thought."/>
    <s v="I ordered black one but get a white. Build is not good as I think. Easy to clean."/>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2FFL77UFH5Y44BU4FY2FKT6YAQ"/>
    <s v="Muskan Thakur"/>
    <s v="RE3SOUOHD3XN5"/>
    <s v="powerful"/>
    <s v="It is indeed a good product the only thing that can be improved is speed adjustment buttons as it starts directly at the full speed you can reduce the speed but it should be in an increasing order (Speed Button)"/>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E7Q7KWRZ7MHMTD4I63KVNQQLOGQ"/>
    <s v="Balvinder"/>
    <s v="R1A4SOUGDN8TRQ"/>
    <s v="So glad that I bought this!"/>
    <s v="The power adjusting buttons are great.Froths in only two minutes. One charge can hold up to 12 times od frothing! Totally worth the price!!"/>
    <s v="https://m.media-amazon.com/images/W/WEBP_402378-T1/images/I/41875hbgKyL._SY300_SX300_QL70_FMwebp_.jpg"/>
    <s v="https://www.amazon.in/Rechargeable-whisks%EF%BC%8C3-Speed-Adjustable-Cappuccino-Bulletproof/dp/B08CGW4GYR/ref=sr_1_348?qid=1672923610&amp;s=kitchen&amp;sr=1-348"/>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s v="Aniruddha biswas"/>
    <s v="R1OMQV5UFU8OAK"/>
    <s v="Good"/>
    <s v="Good"/>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JL5WHO3VVJALGYBKA7UUMANF4A"/>
    <s v="Manoj S."/>
    <s v="R1ZKAUAWGCN68M"/>
    <s v="Adequate and efficient are the most apt words."/>
    <s v="Adequate and efficient are the most apt words. Its really of excellent quality "/>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56GJXG2U4TIZ42J4H5SIAOZFSQ"/>
    <s v="Gautham Panchavadi"/>
    <s v="R372LY89QNU1WS"/>
    <s v="Good product"/>
    <s v=" usage and VFM. I recommend it to all small families from one to five.Extremely functional"/>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HRJPSHYWW7POL5N5G7HI6D2UXNA"/>
    <s v="Prashanth"/>
    <s v="RSZSH0XP6FHXL"/>
    <s v="Single rice bowl"/>
    <s v=" excellent quality"/>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E4PB2D5M7A6CIPE4SHZMHIDDIBA"/>
    <s v="Amazon Customer"/>
    <s v="R1QBFW8U0VSW9"/>
    <s v="Good"/>
    <s v=" easy to maintain"/>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FYZBDPD6PGSHBHPHQTOVJW4QFCQ"/>
    <s v="Rejeesh n.c"/>
    <s v="RCX3IHOVKD69A"/>
    <s v="Gift of god"/>
    <s v=" clean. Takes little space. It doubles up as a momo maker"/>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HCF6MDMVOOGIZK7AQMS5E4ZOJKA"/>
    <s v="kishore koilada"/>
    <s v="R3PESF4URSOFRC"/>
    <s v="Nice"/>
    <s v=" idly maker"/>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S5T3PING6QXZAUDDTH6FO7ICA"/>
    <s v="Ally"/>
    <s v="R15SV1BX6S6PS9"/>
    <s v="Looks elegant"/>
    <s v=" OdiyaPithaa maker"/>
    <s v="https://m.media-amazon.com/images/W/WEBP_402378-T2/images/I/419H62Is66L._SX300_SY300_QL70_FMwebp_.jpg"/>
    <s v="https://www.amazon.in/Panasonic-SR-WA22H-5-4-Litre-Automatic-Cooker/dp/B00A328ENA/ref=sr_1_349?qid=1672923610&amp;s=kitchen&amp;sr=1-349"/>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
    <s v="Anshika Verma"/>
    <s v="RKV8CMWS5JH6D"/>
    <s v="It's okay"/>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5FBMSRN3DNZ5VA7QO34JVWM3FQ"/>
    <s v="Dippy"/>
    <s v="R1QIQ59JU5UE4V"/>
    <s v="A must have for coffee lovers"/>
    <s v="Indispensable tool for coffee lovers ‚Äì specifically for making a professional tasting latte"/>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DPYHNXY5R5DCB7GLDCSX24CQ7A"/>
    <s v="Mitesh Mayavanshi"/>
    <s v="R2L12WCBQ4OCVC"/>
    <s v="Perfect product for making a perfect cup of coffee."/>
    <s v=" cappuccino or espresso. It produces soft creamy foamy milk froth in a jiffy (Highly recommended to use full-cream milk for best results). It is handy"/>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3FQ4SRTJYSEHJJW2UP5WM3LRSA"/>
    <s v="Pri"/>
    <s v="R1UF72K40NHBF1"/>
    <s v="Stopped working after minimal usage"/>
    <s v=" easy to use"/>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EE5QN5TSLHUPXJL4WX76DZW3YEQ"/>
    <s v="Arpit Agarwal"/>
    <s v="R9J5VXGXQDEI5"/>
    <s v="Great Product"/>
    <s v=" lightweight"/>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GIFBW7GHAMXX5YNQFSE3HQYEWA"/>
    <s v="Chitra Jain"/>
    <s v="RDU15S26VUSDV"/>
    <s v="Amazing!"/>
    <s v=" easy to clean with a convenient stand to park it when not in use. No hassle of wires or charging. Simply insert two AA batteries and you are good to go - best results with Duracell.Attractive and secure packaging. Express delivery. Very satisfied!"/>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36AG5NBJM77D5PW7A3Q3SNKNOQ"/>
    <s v="jeevan prakash"/>
    <s v="R3JYUNYTYNOS5E"/>
    <s v="Awsome"/>
    <s v="First hand experience with this product is quite good. It does the task with ease. Will use this product more than 1 month then will edit this review. But for now the product is simply amazing at this price range."/>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EQSEIQ55YRS5ITY6PMOHDFCJJWA"/>
    <s v="Shivangi Virdi"/>
    <s v="R281VFJGSFWPSV"/>
    <s v="Good"/>
    <s v="It was working well and suddenly after four months it stopped working. At first i thought I needed new batteries but even with new batteries it's not working just in 4 months i haven't even used it completely for 30 days in the 4 months I've had it."/>
    <s v="https://m.media-amazon.com/images/I/41Lfns2oFNL._SX300_SY300_QL70_FMwebp_.jpg"/>
    <s v="https://www.amazon.in/InstaCuppa-Handheld-Operated-Electric-Stainless/dp/B0763K5HLQ/ref=sr_1_350?qid=1672923610&amp;s=kitchen&amp;sr=1-350"/>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s v="NIKITA"/>
    <s v="R28OJFR9T45794"/>
    <s v="Useful Product"/>
    <s v="The product does it‚Äôs job really well. Just feels a little heavy."/>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EXELC7IXD4IBM7P4BQNFF5PENSA"/>
    <s v="Amazon Customer"/>
    <s v="R1Q7JAGLTGSLIR"/>
    <s v="Good product"/>
    <s v="It is easy to use and wrinkle free and happy for using first time. Thank you Amazon."/>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EHSEYWIGX2757A2UWJS7J2CG3CA"/>
    <s v="Ankita D."/>
    <s v="R17RCVE0E6A6XA"/>
    <s v="Good"/>
    <s v="Good product"/>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H2UIFL2ZLH7AZP6L2I6JNJNDR7Q"/>
    <s v="Purna"/>
    <s v="R280FE6OS8V8I4"/>
    <s v="Most cutest color travel iron"/>
    <s v="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GESDEISSJA7HFM6224YLOY7AOSA"/>
    <s v="Sekhar"/>
    <s v="RMC53XMIQL6LY"/>
    <s v="Good quality product."/>
    <s v="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EKM3HT4LYB2UVTFZQYLNGHALBFA"/>
    <s v="Santhi"/>
    <s v="R1TL181OM5ZWSJ"/>
    <s v="Great quality garment steamer"/>
    <s v=" I'm really satisfied the product."/>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HSAKHOAXLHAC5I6OCL22DC6WOLA"/>
    <s v="S.K THAKUR"/>
    <s v="RL6IWO0F5BP3F"/>
    <s v="Superb"/>
    <s v="This steamer works like magic. I just used hanger for cloths and used it.Very useful for fast instant ironing.Need to press button for steam.All you need is little patience. Do it slowly.Wall on background helps.Don't put hands on opposite sides of clothes"/>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GXJ5BSSV5THYPGNS7GJJVFNOKKA"/>
    <s v="Piyush P Satpathy"/>
    <s v="R2VCXQVEFYZWR8"/>
    <s v="Superb supportive good for garment!"/>
    <s v=" it's temperate is high."/>
    <s v="https://m.media-amazon.com/images/W/WEBP_402378-T1/images/I/21df9THeM-L._SX300_SY300_QL70_FMwebp_.jpg"/>
    <s v="https://www.amazon.in/Goodscity-Garment-Steamer-Clothes-Steam/dp/B09PDZNSBG/ref=sr_1_351?qid=1672923610&amp;s=kitchen&amp;sr=1-351"/>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s v="Mukta Khan"/>
    <s v="R2F6HAXHI2E0QM"/>
    <s v="Ok product 900/ma bast product  A little family product Not resturant not hotel"/>
    <s v="Ok product 900/ma bast product A little family productNot resturant not hotel"/>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GBEFVJFOQIRF7C7KY5VN6XO7JEA"/>
    <s v="mal kho"/>
    <s v="R3ARFHUPI2UTDN"/>
    <s v="Heard to relief but nice üëå"/>
    <s v="No"/>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GN47LODJXDWX6WWSS5JJLKP2HWQ"/>
    <s v="Apurba"/>
    <s v="R2NFBRLIKTBYX6"/>
    <s v="Value for money"/>
    <s v="Nice product"/>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GJRVBQJIVB445HIWTFCZOI37IQA"/>
    <s v="Patel Kiran"/>
    <s v="R1NQQIZHCDSRL8"/>
    <s v="Discount is good"/>
    <s v="Good product"/>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CNUZM2XGWJXQHPWYVZMS5CAEMA"/>
    <s v="Critical  Customer"/>
    <s v="RU6YHY3TNNV6U"/>
    <s v="Good product for non continuous work"/>
    <s v="For Dry grinding of spices"/>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FQICBBGIA6ED2FXXYEVEVKDFOWQ"/>
    <s v="Bhagyashree chopade"/>
    <s v="R2F0F9H707NNWH"/>
    <s v="Good product"/>
    <s v=" motor heats up"/>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ELILYZUYXGJOFN2P7KT7OEUBM2Q"/>
    <s v="SANDIP SINGH"/>
    <s v="R32GR67TTDTEH"/>
    <s v="‡§≠‡§æ‡§à ‡§ï‡§≠‡•Ä ‡§Æ‡§§ ‡§≤‡•á‡§®‡§æ ‡§®‡§π‡•Ä‡§Ç ‡§§‡•ã ‡§™‡§õ‡§§‡§æ‡§Ø‡•ã ‡§ó‡•á 6 ‡§Æ‡§π‡•Ä‡§®‡§æ ‡§à‡§Ø‡•Ç‡§ú ‡§ï‡§ø‡§Ø‡§æ ‡§π‡•Ç ‡§î‡§∞ ‡§Ø‡•á ‡§≤‡•ã‡§ó ‡§µ‡§æ‡§∞‡§Ç‡§ü‡•Ä ‡§≠‡•Ä ‡§®‡§π‡•Ä‡§Ç ‡§¶‡•á‡§§‡•á ‡§π‡•à‡§Ç"/>
    <s v="üëç"/>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EJHZ5W2C7AYFISGPX7WSDVSIYEQ"/>
    <s v="Ramesh kumar"/>
    <s v="RMA358YLCTHG2"/>
    <s v="Best product"/>
    <s v="‡§≠‡§æ‡§à ‡§ï‡§≠‡•Ä ‡§Æ‡§§ ‡§≤‡•á‡§®‡§æ ‡§®‡§π‡•Ä‡§Ç ‡§§‡•ã ‡§™‡§õ‡§§‡§æ‡§Ø‡•ã ‡§ó‡•á 6 ‡§Æ‡§π‡•Ä‡§®‡§æ ‡§à‡§Ø‡•Ç‡§ú ‡§ï‡§ø‡§Ø‡§æ ‡§π‡•Ç ‡§î‡§∞ ‡§Ø‡•á ‡§≤‡•ã‡§ó ‡§µ‡§æ‡§∞‡§Ç‡§ü‡•Ä ‡§≠‡•Ä ‡§®‡§π‡•Ä‡§Ç ‡§¶‡•á‡§§‡•á ‡§π‡•à‡§Ç ‡§ï‡§≠‡•Ä ‡§ï‡•ã ‡§ï‡§∏‡•ç‡§ü‡§Æ‡§∞ ‡§®‡§Æ‡•ç‡§¨‡§∞ ‡§¶‡•á‡§ó‡•á ‡§ï‡•ã‡§à ‡§∏‡•Å‡§®‡§§‡§æ ‡§π‡•Ä ‡§®‡§π‡•Ä‡§Ç ‡§π‡•à ‡§¨‡•ã‡§≤‡•á‡§Ç‡§ó‡•á ‡§ï‡§Ç‡§™‡•ç‡§≤‡•á‡§® ‡§¶‡§∞‡•ç‡§ú ‡§π‡•ã ‡§ó‡§Ø‡§æ ‡§π‡•à ‡§î‡§∞ ‡§ï‡•ã‡§à ‡§∏‡•Å‡§®‡§µ‡§æ‡§à ‡§®‡§π‡•Ä‡§Ç ‡§π‡•Å‡§à"/>
    <s v="https://m.media-amazon.com/images/I/41SWYTwG5-L._SX300_SY300_QL70_FMwebp_.jpg"/>
    <s v="https://www.amazon.in/Solidaire-550-Watt-Mixer-Grinder-SLD-550-B/dp/B085LPT5F4/ref=sr_1_356?qid=1672923610&amp;s=kitchen&amp;sr=1-356"/>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
    <s v="JASWANTSINGH"/>
    <s v="R31WQ6LSRGW2ZR"/>
    <s v="In this price worth to go for"/>
    <s v="In this price worth to go for"/>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FTFMOXP7SKX4NJJIYLRJ4TAKZZQ"/>
    <s v="Vedant Joshi"/>
    <s v="R38HZUI1W51JF2"/>
    <s v="First Impression: Looks elegant and sturdy with classy design."/>
    <s v="Yet to use it but looks quite classy and sturdy. Design is nice and base is detachable for easy cleaning."/>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FQAXRM4XEA72PNIMWCW2F53ISWA"/>
    <s v="Subanathan"/>
    <s v="R3ORITJ44RSH6F"/>
    <s v="Quality product"/>
    <s v="Nice product"/>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EBDUINAFKTVCCEEHAXKR7AG5LXA"/>
    <s v="NARENDRA  N"/>
    <s v="R19ZBL4YHKSF9E"/>
    <s v="Good"/>
    <s v=" strong and finish"/>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YKZQYHVADBHYAL7U5P7F4KSRBQ"/>
    <s v="Aadesh"/>
    <s v="R3H95PXGDM3OFT"/>
    <s v="Best purchase"/>
    <s v=" easy to use and clean"/>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ECVPCTS5NOO6MT4NUYJJBUT7COA"/>
    <s v="Amazon Customer"/>
    <s v="R2OAZG856SPCH0"/>
    <s v="Value for money. Easy to use."/>
    <s v=" Like it"/>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HKUEAEHUGIV6L2V7PGR7PCJ5JIA"/>
    <s v="Monica"/>
    <s v="R23KHIP7PE2TA4"/>
    <s v="It splashes everywhere and not much power"/>
    <s v="Good"/>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FU6BDGJZI74Y35UXM2RWQLLTIHA"/>
    <s v="Aniketverma"/>
    <s v="RXHZQKEGCUAY8"/>
    <s v="best of price in Amazon basic. hand blender in other company blenders"/>
    <s v="The quality of the product is good and it's very easy to use. Value for money."/>
    <s v="https://m.media-amazon.com/images/I/31YvxM2eDDL._SX300_SY300_QL70_FMwebp_.jpg"/>
    <s v="https://www.amazon.in/Amazon-Blender-Stainless-Blending-ISI-Marked/dp/B0B9RZ4G4W/ref=sr_1_357?qid=1672923610&amp;s=kitchen&amp;sr=1-357"/>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
    <s v="Boo"/>
    <s v="R3R9NQXE7ERW69"/>
    <s v="Better than I expected!"/>
    <s v="Pros:1) Looking at the picture"/>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GHE2Y6SEZXUO5QR44FVYOZ52B5A"/>
    <s v="Jeevan Kumar"/>
    <s v="R31DY4L4738GNN"/>
    <s v="Good"/>
    <s v=" I thought it would just be the blender with some cap to cover the blade. Turns out the &quot;cap&quot; was actually a pretty nice container to blend small amounts of anything. The container itself seems of great quality"/>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U46CW62ED472TF44RSU3HQ7HQA"/>
    <s v="Shivam Jangra"/>
    <s v="R3347MGIFGCWJS"/>
    <s v="Good product"/>
    <s v=" has measurements on the side"/>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OCLJYM3NII6TR3FOJVXFTY2SLA"/>
    <s v="Manzoor"/>
    <s v="R263YLUZGHS5XD"/>
    <s v="Great durability and original products"/>
    <s v=" and also comes with a lid so that nothing splatters outside when you're using the blender.2) There is also a holder with some nails if you wanna mount the blender on a wall.3) The blender itself is amazing to hold"/>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JDCQHDXSOYUGXT2X3FCUO7K33Q"/>
    <s v="Manish"/>
    <s v="R1ETYQQ9DO5CT3"/>
    <s v="Very Nice !"/>
    <s v=" looks great"/>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PHGWJFEN2UK47F2RDYBL6YUAZA"/>
    <s v="Yashwant Panchal"/>
    <s v="R2D2D3D80JZBY3"/>
    <s v="Good product"/>
    <s v=" and is pretty easy to use.4) The blender can even stand on its own if you have to leave it and attend to something else. If you place it vertically"/>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G7O2DWNCAQIAMWYENDUQG3P5FPA"/>
    <s v="Santosh Kumar Saini"/>
    <s v="RB0Q5W9URO8ZE"/>
    <s v="Good"/>
    <s v=" you can leave it as it is.Cons:1) After over 15 seconds of continuous blending (that is"/>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KB6MWYZHS44ZDTVNSMRGBR2CGA"/>
    <s v="Chandra  S  Sharma"/>
    <s v="R3SYQPLCIXHS1E"/>
    <s v="Good product"/>
    <s v=" if I'm not just pulsing it but continuously blending)"/>
    <s v="https://m.media-amazon.com/images/W/WEBP_402378-T1/images/I/31l0oxTSJuL._SX300_SY300_QL70_FMwebp_.jpg"/>
    <s v="https://www.amazon.in/Orpat-HHB-100E-250-Watt-Blender-White/dp/B0085W2MUQ/ref=sr_1_358?qid=1672923610&amp;s=kitchen&amp;sr=1-358"/>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
    <s v="GB SLG"/>
    <s v="RVV3VEBYM65XS"/>
    <s v="üëç nice"/>
    <s v="Like"/>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EZWBVOWAZGCLKUNZXNBRCMWR2TQ"/>
    <s v="Jemin"/>
    <s v="R25CPGMH2YOEGC"/>
    <s v="Lint removed instantly and effortlessly"/>
    <s v="Loved the product alot. After cleaning off the lint"/>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H2IMO7T23MIAIHRLZGUSPHEXSZQ"/>
    <s v="Ashwini Vetekar"/>
    <s v="RL1N0IR94UURO"/>
    <s v="Amazing product...worth the money"/>
    <s v=" clothes looked good as new."/>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NIVT3EJUTT7FKZW6GZVEWWT7HQ"/>
    <s v="Kusum"/>
    <s v="RJDDXBOXLND1S"/>
    <s v="Best purchase till date"/>
    <s v="This lint remover is just too good...very easy to use and easy to clean...it removes the lint completely and gives a fresh look to the clothes."/>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EJ4WWMJAKONQU4XNWCKIGA5U4LQ"/>
    <s v="sonu ali"/>
    <s v="R1RIAS936O3KJB"/>
    <s v="Good"/>
    <s v="Absolutely love the product"/>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GEMLCWZLIJVZMIMPK3J4NEX5SMA"/>
    <s v="Amazon Customer"/>
    <s v="R2HJLACK6M123R"/>
    <s v="Works as expected"/>
    <s v=" very useful. No gimmicks"/>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P7CS7L7WZM3OXFXC77IPNINGUA"/>
    <s v="Amazon Customer"/>
    <s v="R37WC2OOJ7EH00"/>
    <s v="Good quality"/>
    <s v=" I like it when the product does what it says. The brush at the back is just cherry"/>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GJCU3HCKI6FYPKYS6FBZGJOQJ6A"/>
    <s v="rinku singh"/>
    <s v="R552K8E1PGVSB"/>
    <s v="Must have product for Winter clothes"/>
    <s v=" highly recommended. Blessing for winter clothing"/>
    <s v="https://m.media-amazon.com/images/W/WEBP_402378-T1/images/I/41lGZWRZqOS._SX300_SY300_QL70_FMwebp_.jpg"/>
    <s v="https://www.amazon.in/HealthSense-New-Feel-Rechargeable-Electric-Sweaters/dp/B09474JWN6/ref=sr_1_361?qid=1672923610&amp;s=kitchen&amp;sr=1-361"/>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YTFOW77SU6CYA7L2ID3IYBWMLA"/>
    <s v="Hem"/>
    <s v="R243ZL6I5OCPFC"/>
    <s v="Very easy to use curd maker"/>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HAHGFYVEV3DXUG3GQFCUPBSHTZQ"/>
    <s v="Anya"/>
    <s v="RMRDDMYPHJVVP"/>
    <s v="Excited to try it"/>
    <s v=" if they give side handles and auto-cut off feature then it would be best."/>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EOVVK7XRSH3T5SSQLE42FWIY3RQ"/>
    <s v="Deepak Roy"/>
    <s v="R3T10OKWTH8OE8"/>
    <s v="Good product to settle hassle free yogurt"/>
    <s v="Package arrived in good condition. Now need to contact company for warranty"/>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E2XSRIZGIHUEHFRYKTLVQIKYFKA"/>
    <s v="ASHUTOSH PANDEY"/>
    <s v="RMG3T7RJ48ZLD"/>
    <s v="Checking now"/>
    <s v="Good product to settle hassle free yogurt. Only thing is it should automatically cut of power once yogurt is ready. Else yogurt tastes amazing."/>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HEDHPCRHKYDPXWSKRKEP7HLNDA"/>
    <s v="Srinivas"/>
    <s v="R3UFE6QT0QHH7G"/>
    <s v="Good Product at this Price"/>
    <s v="Got the product"/>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EM42HY6YHDGMWMGZYPLVHA27XA"/>
    <s v="PJ"/>
    <s v="R3X13NSZ9R7V8"/>
    <s v="Good product"/>
    <s v="looks good... checking now"/>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EHXNDAJNJXBV4NGZ2ZWKIPPJREQ"/>
    <s v="9703041496"/>
    <s v="RDV1T7ZH0FK06"/>
    <s v="Good"/>
    <s v="I am writing this review after using the product for three weeks. I have chosen this as 'Agaro' Brand seems to be more trustworthy and has 1.5 years warranty (1 year +6 months extra after registering)Good Things - It works as expected. For my taste and local weather conditions"/>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Q2KOOSNRJVNY3PYFXFZPRKDIDA"/>
    <s v="O N Misra"/>
    <s v="RUQIUJ24RX540"/>
    <s v="Best yogurt maker at this price range"/>
    <s v=" it takes nearly 6 hours. This will vary based on individual taste and local weather conditions. Very light weight. Cleaning is easy and there is no problem even if there is a bit of spill.Not So Good Things - Quantity is not 1.2 liters"/>
    <s v="https://m.media-amazon.com/images/W/WEBP_402378-T1/images/I/310umqMFDRL._SX300_SY300_QL70_FMwebp_.jpg"/>
    <s v="https://www.amazon.in/AGARO-Portable-Capacity-Automatic-33603/dp/B09G2VTHQM/ref=sr_1_362?qid=1672923610&amp;s=kitchen&amp;sr=1-362"/>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
    <s v="Karan Singh"/>
    <s v="R3URL5J0TF2CFR"/>
    <s v="Overall Nice Product"/>
    <s v="It's a nice product"/>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VXXQOUU54RYRBWFDE7VI3S5PLA"/>
    <s v="Sajan Gupta"/>
    <s v="R37JPC46NZUYM4"/>
    <s v="Must buy product"/>
    <s v=" does the needful. Was easy to assemble and it's technology is really getting the juice from the fruits or vegetables properly and there is very less waste."/>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F4TTIEDYAPHWU7WG5UTJM345ZHQ"/>
    <s v="sandeep saini"/>
    <s v="R1OQKLY9Q4GY95"/>
    <s v="Product is good to use."/>
    <s v="Easy to make any kind of juice"/>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4CZ72FCY3JIQJAEGG3IL5MOC3Q"/>
    <s v="Tarun Kumar"/>
    <s v="R32GL6C68NHZHW"/>
    <s v="Tasty and Healthy juice"/>
    <s v=" just love it."/>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YALQ3NLFMTU52IWFICXNJIC7VA"/>
    <s v="Yanala Raghuvamshi Reddy"/>
    <s v="RROVBM9HC5VHW"/>
    <s v="Good"/>
    <s v="Product is good"/>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EIJBUDBWBW6XM22W5US5BWDBFYA"/>
    <s v="Sravani"/>
    <s v="RYKSWQWZ75CWA"/>
    <s v="Good product"/>
    <s v="The juice from this Juicer is so tasty and natural"/>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722R3XI2Z5PC7QQ6YUEXE6V2DA"/>
    <s v="Amazon Customer"/>
    <s v="R1DIINFPSDUN2C"/>
    <s v="material"/>
    <s v="Good product"/>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WW4TSZL3AGYOBMIKJHP56I4O6Q"/>
    <s v="gaurav rastogi"/>
    <s v="R2YE4LXQQUWF7F"/>
    <s v="Just got it"/>
    <s v="Good product"/>
    <s v="https://m.media-amazon.com/images/W/WEBP_402378-T1/images/I/41e5RU3gPHL._SX300_SY300_QL70_FMwebp_.jpg"/>
    <s v="https://www.amazon.in/AGARO-Imperial-Slow-Juicer-Watts/dp/B07R679HTT/ref=sr_1_363?qid=1672923610&amp;s=kitchen&amp;sr=1-363"/>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
    <s v="manjula"/>
    <s v="R1ZMYNJKIPID9R"/>
    <s v="it s very nice and easy to use"/>
    <s v="its light weight easy to use but is not worth for the value"/>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N6JOIM4WB7CBNNAM7JQJAJVZNQ"/>
    <s v="Rishi Kumar Mishra"/>
    <s v="R21HYR2IZWHCTU"/>
    <s v="Good quality...go and purchase"/>
    <s v="Very good product"/>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ER7ER4GHJ65LKQFSIRZG6DSEC5Q"/>
    <s v="Tankala sushma"/>
    <s v="RF3YHF01ASGWA"/>
    <s v="Good"/>
    <s v="Good"/>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6PJDQ5GNVGTIYXA5ZCTCKBLHEA"/>
    <s v="Sunil Kumar Rajak"/>
    <s v="R10AUP1PXSZ48T"/>
    <s v="Good quality"/>
    <s v="Very good quality"/>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U5Q5IFZNU5KKPBZBP2Q63V5NFQ"/>
    <s v="AKSHAY"/>
    <s v="R2BF4IQECR3SFS"/>
    <s v="Good product üëç"/>
    <s v="Easy to to use"/>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EBY74RXWDNJOHARPUMVQT5MY5XA"/>
    <s v="UMME KULSUM"/>
    <s v="R1QSF7UGCDTRKX"/>
    <s v="Good"/>
    <s v=""/>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LIUDPXTMHWUWXDEPUT72WCMQAQ"/>
    <s v="Lx"/>
    <s v="R3DE0HC1JNBC6C"/>
    <s v="Value for money @600"/>
    <s v="Good and very happy with this product"/>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IOG6MKUPF37DAJ5VTKKPFG62AQ"/>
    <s v="Sangeeta wandakar"/>
    <s v="RLPLHEPRNO61J"/>
    <s v="Good"/>
    <s v="Value for money @600"/>
    <s v="https://m.media-amazon.com/images/I/319pDZDL+sL._SY300_SX300_.jpg"/>
    <s v="https://www.amazon.in/Wipro-Smartlife-Super-Deluxe-Iron/dp/B00B7GKXMG/ref=sr_1_364?qid=1672923610&amp;s=kitchen&amp;sr=1-364"/>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s v="Liliput99"/>
    <s v="R3RFDGR8TPI8RK"/>
    <s v="Good suction power"/>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SMGWHNRQAZOOIPF7UOSNBQDNIQ"/>
    <s v="umamaheswaran"/>
    <s v="RAKVMHE1HIAWS"/>
    <s v=" enough for most cleaning"/>
    <s v="It's worth for the price given"/>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FJZWYEHRGAPQPS5N64LTC3JOCXA"/>
    <s v="Alina"/>
    <s v="R993RWWGJ9AOK"/>
    <s v="Worth for the price given"/>
    <s v="and does it's job perfectly"/>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HERFNSW6YQVDARIDK6WI3GFTCLA"/>
    <s v="Prasanthi"/>
    <s v="RG1S054Z1LNM"/>
    <s v="Okayish"/>
    <s v="only concern(on my personal experience) I had was the extension cord provided is made of steel and it's bit heavy and we can't hold it for long while  cleaning the spider webs in roofs"/>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H2R6HPCGKBGV62HAZ3BH3HFMIPQ"/>
    <s v="Amazon Customer"/>
    <s v="RXNSR6DWHY21T"/>
    <s v="Budget vacuum cleaner."/>
    <s v=" rest all good"/>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FAR6KANGGM4XIVC6ZDTSEONGR6A"/>
    <s v="Nissam kollam"/>
    <s v="R2UAN2MTFP5KVM"/>
    <s v="Very nice product worth it üòÑ"/>
    <s v="Suction power is okayish. Its a good product"/>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E2WVSMP7ZOFNGQWHUPQNRZHLOVQ"/>
    <s v="Kaviya"/>
    <s v="RVXBEXV3GDXD8"/>
    <s v="Best vacuum cleaner"/>
    <s v=" value for money but can do much better with a good suction power. It doesn‚Äôt remove most of the dust takes too much effort"/>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EJNLPO52JIB3UFIIIGFMQBJCJLQ"/>
    <s v="Unknown"/>
    <s v="R3NEQG8JV6357R"/>
    <s v="It's a really good worthy product"/>
    <s v="It is a good choice if you are looking for a vacuum cleaner under 5k. It is worth for the price."/>
    <s v="https://m.media-amazon.com/images/I/41bdE73aspL._SX300_SY300_QL70_FMwebp_.jpg"/>
    <s v="https://www.amazon.in/AmazonBasics-VCS35B15K-C-1-5-Litre-Bagless-Cylinder/dp/B07H3N8RJH/ref=sr_1_365?qid=1672923610&amp;s=kitchen&amp;sr=1-365"/>
  </r>
  <r>
    <x v="1225"/>
    <s v="Crompton IHL 251 1500-Watt Immersion Water Heater with Copper Heating Element and IP 68 Protection"/>
    <x v="4"/>
    <n v="640"/>
    <n v="1020"/>
    <n v="0.37"/>
    <n v="4.0999999999999996"/>
    <n v="5059"/>
    <s v="PACKAGE CONTENTS: 1 unit of Crompton Immersion Water Heater, Instructions Manual and Warranty Card"/>
    <s v="AGD2UEWN67Y75EOCKEJE7TSOKPDA"/>
    <s v="Nikhil Kumar Singh"/>
    <s v="R88E54B144DD0"/>
    <s v="Nice product"/>
    <s v="Awesome"/>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GD4TUF2TI74HZLJF4SEZHSJL5LQ"/>
    <s v="bhanu"/>
    <s v="R3FL7Q9VYK7FX"/>
    <s v="Product not Quality donot buy"/>
    <s v="I am purchase July month 2022. Product was repaired. I informed to customer service. He assigned Technic. Said this product was replaced with 10days. But still issue was resolved. Again call with customer care.  He said not in our control. We asain one more time"/>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EVI6BPCNUCWF43ZU36XOMZAZUSQ"/>
    <s v="Mallikarjun g."/>
    <s v="R179TG3O7PDRPF"/>
    <s v="Wonderful product"/>
    <s v="Good"/>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GCRBPV45GJOL34GSLRX4FPLED7A"/>
    <s v="RM"/>
    <s v="R3Q8O6PFUVQU7A"/>
    <s v="Power Indicator is Missing"/>
    <s v="The rod is good overall"/>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E4IXYSBU6N2L4ABI3FPVKYOL4XQ"/>
    <s v="Deepak"/>
    <s v="R8AM97GFJ0FQP"/>
    <s v="Excellent product"/>
    <s v=" the only drawback it has is missing power Indicator"/>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GKCZKL5F5SWMXTE7EOOX2TVAP6A"/>
    <s v="sayan pal"/>
    <s v="R1XSLD1GQ10QW7"/>
    <s v="Value for money product"/>
    <s v="rest it looks fine"/>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HAWYKI6SKVO2NGCZ4BDJ4WWSZCQ"/>
    <s v="Deepak"/>
    <s v="R1AN77ZWAV7W2O"/>
    <s v="rod water heater"/>
    <s v="Use this it's worth"/>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E6MBEP4HN5HDV6LIEEN54UBRPWQ"/>
    <s v="CHANDAN JHA"/>
    <s v="R1JOWRTOHMS9W3"/>
    <s v="‡§™‡§æ‡§®‡•Ä ‡§ó‡§∞‡•ç‡§Æ ‡§π‡•ã‡§®‡•á ‡§Æ‡•á‡§Ç 15 ‡§Æ‡§ø‡§®‡§ü ‡§∏‡•á ‡§ú‡•ç‡§Ø‡§æ‡§¶‡§æ ‡§ü‡§æ‡§á‡§Æ ‡§≤‡•á‡§§‡§æ ‡§π‡•à‡§Ç"/>
    <s v="The heating rod heats 5litre water with in 5 to 10 minutes The product totally worth its value"/>
    <s v="https://m.media-amazon.com/images/W/WEBP_402378-T2/images/I/31pzC6I+bEL._SY300_SX300_.jpg"/>
    <s v="https://www.amazon.in/Crompton-IHL251-1500-Watt-Immersion-Heater/dp/B07K2HVKLL/ref=sr_1_366?qid=1672923610&amp;s=kitchen&amp;sr=1-366"/>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s v="Manish kumar"/>
    <s v="R3EH3U82O1X3NA"/>
    <s v="Size of heater is small"/>
    <s v="Overall heater is good but it's size is small but it can make small area heat within few seconds"/>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FX56WJDKZA5QDCLNHWGZE4WBM2A"/>
    <s v="Randh"/>
    <s v="RFZS8GTC3FBL5"/>
    <s v="good product"/>
    <s v=""/>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HQH32FK57N5R4DXCYRDFJERD3MA"/>
    <s v="Vijay Singh Negi"/>
    <s v="RPXUHUM30UTOQ"/>
    <s v="Power Cord is too short. How and where to use it? Do I spend further on Extension Board???"/>
    <s v="Power Cord length ..very very short"/>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F3O2DRWWLEEYZOWDPONHNCYOYCA"/>
    <s v="Lallan T."/>
    <s v="R1AI9WFQ3G1DHX"/>
    <s v="Not relatable product. No after sell service"/>
    <s v=" and Function Knobs have no Written Marking of the Functions."/>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HBY5WOGTC3LCNKSXEH6XYLX4C7A"/>
    <s v="Shubhangi Mehrotra"/>
    <s v="RW7GLU8WKBE0M"/>
    <s v="Portable and efficient room heater"/>
    <s v="Material used is not of a good quality. No after sell service available at my location."/>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EB2QT7KVD2RVAWLPXGQFJ3ERYWQ"/>
    <s v="Rompy"/>
    <s v="R8JGWFB8APIP2"/>
    <s v="Useful product"/>
    <s v="This room heater is portable and quiet efficient. It warms my room perfectly. It was really a good deal."/>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FT3QGE4IU2G7IBMCWEWET7DAAAQ"/>
    <s v="Vipin"/>
    <s v="R2WSL4EHLPOXQ6"/>
    <s v="Best Blower for the office use"/>
    <s v="It is very useful and easy to handle"/>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EQR7OAEEWSVH3FXEK6VO2ELW2LQ"/>
    <s v="kapish"/>
    <s v="R1B73QMNM4YS1Q"/>
    <s v="Good product for room"/>
    <s v="Sufficient heat is blowing with air"/>
    <s v="https://m.media-amazon.com/images/I/41VYlxCZqLL._SX300_SY300_QL70_FMwebp_.jpg"/>
    <s v="https://www.amazon.in/SaiEllin-Heater-Portable-Bedroom-Compact/dp/B09MQ9PDHR/ref=sr_1_364?qid=1672923611&amp;s=kitchen&amp;sr=1-364"/>
  </r>
  <r>
    <x v="1227"/>
    <s v="Bajaj Majesty Duetto Gas 6 Ltr Vertical Water Heater ( LPG), White"/>
    <x v="4"/>
    <n v="5365"/>
    <n v="7445"/>
    <n v="0.28000000000000003"/>
    <n v="3.9"/>
    <n v="3584"/>
    <s v="Dimensions: 35.56 Cms X 19 Cms X 55 Cms"/>
    <s v="AH2PWK54MG3S6EOHGLGP3LTQJOAQ"/>
    <s v="jaydeep barad"/>
    <s v="R3573XWMBZ88LW"/>
    <s v="Yet to know the performance"/>
    <s v="It's been just a week ... So yet to know the performance overall but till date it's working fine"/>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HKY24SIF5BG5XOFBACXN33XUO3Q"/>
    <s v="Amazon Customer"/>
    <s v="RYNFBD6U8G0VG"/>
    <s v="Good"/>
    <s v="Good"/>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GLCQ6Z2KEIXM7DC7JFZEN623CHQ"/>
    <s v="Mukesh"/>
    <s v="R2NLFJL73LNWXM"/>
    <s v="Hamara bajaj..."/>
    <s v="Good quality"/>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GVRXUM3GMUGSUDI2BCELQ5G3MRQ"/>
    <s v="Mitesh Thakur"/>
    <s v="R1DOYFCE2U82WE"/>
    <s v="Battery isue"/>
    <s v="Battery capacity is very poor of power"/>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FFJF7JN2X3UKBT33BHFMU2FCDIQ"/>
    <s v="Tejas D."/>
    <s v="ROTYDHVA4QC9L"/>
    <s v="Good but PNG model is Made In China"/>
    <s v="Product is fine but I was disappointed by seeing Made in china lable on Png version. Also seller sent LPG model first instead of PNG so check your model once received. Product is working fine."/>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H3LPGUYC6VZUHBLHZKGMMBT5HGQ"/>
    <s v="Jeet singh"/>
    <s v="R314WOWD2JI7BC"/>
    <s v="Value for money"/>
    <s v="https://m.media-amazon.com/images/I/61SxpCSn4PL._SY88.jpg"/>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HHQ5CWRAMNLLPSINLJSICBU7CRQ"/>
    <s v="Himanso"/>
    <s v="RFMW7AV5SCYI4"/>
    <s v="Expansive"/>
    <s v=""/>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GSHCIHX3V7HS6F6W2XTBOYFX5WQ"/>
    <s v="mohit goyal"/>
    <s v="R17OEBPM77XXFS"/>
    <s v="Service and Installation"/>
    <s v="Product seems to be working fine till now but Very Very poor service by Bajaj Serviceman.He came and just hanged the geyser on wall and said his work was limited to that only.We had to call another technician on our own to complete the installation"/>
    <s v="https://m.media-amazon.com/images/I/31MEXd6TAoL._SX300_SY300_QL70_FMwebp_.jpg"/>
    <s v="https://www.amazon.in/Bajaj-Majesty-Duetto-LPG-6-Litre/dp/B014HDJ7ZE/ref=sr_1_365?qid=1672923611&amp;s=kitchen&amp;sr=1-365"/>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s v="Sivaraman S"/>
    <s v="RDXQHIOFK1PKR"/>
    <s v="No entanglement"/>
    <s v="Good iron"/>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GBAIGEU4LX4TAQQOENWMZBZCV3A"/>
    <s v="V Rajendra Kumar"/>
    <s v="R3SVTCGHMIRBEU"/>
    <s v="Iron with freedom"/>
    <s v=" loved the cordless way of using it. Instant heating"/>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HDSUGLHNAFKFMGKJPLS5HLJFL7Q"/>
    <s v="Mrigank"/>
    <s v="R1IZIEXJ4GIYSS"/>
    <s v="Good Iron"/>
    <s v=" with steam flow for crisp ironing."/>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HBRTDUHKMIYUZLP6W7RM4IMFV4A"/>
    <s v="Valmiki Sravani"/>
    <s v="RDUMYFY75NN95"/>
    <s v="Steam iron!"/>
    <s v="Good iron box. Steam is as advertised. Irons well. A notch above swivel chord when it comes to cordless convenience. 100ml measuring cup was cracked as it is delivered. Hence a star less"/>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HK6Y7FOVUIRNCIYQUA4BBIKXOGA"/>
    <s v="Rahul Raj"/>
    <s v="R2GX29CH20R2HN"/>
    <s v="It‚Äôs wireless"/>
    <s v="It is good and easy to use"/>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FH3LWABFWVDV36O4EA7EDMVB7OQ"/>
    <s v="Dr.Aasif"/>
    <s v="R246JQ5OCCXV4C"/>
    <s v="Good"/>
    <s v=" go for it"/>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GK46AGUBC3MLDF3UJFYKYVXX7JA"/>
    <s v="Kshitij Gupta"/>
    <s v="R3OUB0HZCUEZBL"/>
    <s v="Wonderful"/>
    <s v="For First time users"/>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GZ2OFZQWKMUV5RUP367QIUEDFWQ"/>
    <s v="Melvyn lobo"/>
    <s v="R2ZYHN8QERPN3K"/>
    <s v="Light weight and very adjustable to ur family needs"/>
    <s v="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s v="https://m.media-amazon.com/images/I/41ady4ISpWL._SX300_SY300_QL70_FMwebp_.jpg"/>
    <s v="https://www.amazon.in/Black-Decker-BXIR2201IN-2200-Watt-Cordless/dp/B07D2NMTTV/ref=sr_1_366?qid=1672923611&amp;s=kitchen&amp;sr=1-366"/>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
    <s v="Placeholder"/>
    <s v="RKYJMDLBEO56M"/>
    <s v="Good"/>
    <s v="Beat with hand blander"/>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H3YMZDQPMC4SNFHGLOEIFEO5P4A"/>
    <s v="V P."/>
    <s v="R376767ZF0GAG9"/>
    <s v="Decent"/>
    <s v="Its decent performance"/>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C7U4WCJ72KSPKZJE6SA6ULCNAA"/>
    <s v="sanjay"/>
    <s v="R34R6IMCCGAV5E"/>
    <s v="Ok"/>
    <s v="Thik h"/>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2I6FEF7CCDHSXJQCMHRDLEV4UA"/>
    <s v="Amazon Customer"/>
    <s v="R2JQ1CZWIUOSXX"/>
    <s v="Good product"/>
    <s v="Good product"/>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ZYDFV5X762ARBCKH3CXTG4QUTA"/>
    <s v="Sweta"/>
    <s v="R30SGGX9LU3IEW"/>
    <s v="Nice"/>
    <s v="Speed 1 and speed 2 was not working"/>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BBKPN6FHVMRRHWZVRJ7O45VG7Q"/>
    <s v="J k bricks"/>
    <s v="RPP3YL70C1J1I"/>
    <s v="Good product"/>
    <s v=" it starts from speed 3. So returned."/>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HON53VQVWWCC3G7B6BF4BE7ZESQ"/>
    <s v="Swapnil Patil"/>
    <s v="R2Y8Z95B7LQZHR"/>
    <s v="Not good as per price"/>
    <s v="Good and value for money"/>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57G63ZBJYDUGVZ2VRDSZD6L4ZA"/>
    <s v="Kritika S."/>
    <s v="RERXVOZZDMCMH"/>
    <s v="small &amp; elegant hand mixer"/>
    <s v="Not good as per price"/>
    <s v="https://m.media-amazon.com/images/W/WEBP_402378-T1/images/I/413XAuyrxWL._SX300_SY300_QL70_FMwebp_.jpg"/>
    <s v="https://www.amazon.in/Inalsa-Easy-Mix-200-Watt-Mixer/dp/B075K76YW1/ref=sr_1_367?qid=1672923611&amp;s=kitchen&amp;sr=1-367"/>
  </r>
  <r>
    <x v="1230"/>
    <s v="Longway Blaze 2 Rod Quartz Room Heater (White, Gray, 800 watts)"/>
    <x v="4"/>
    <n v="929"/>
    <n v="2199"/>
    <n v="0.57999999999999996"/>
    <n v="3.7"/>
    <n v="4"/>
    <s v="Power Consumed: 800 W"/>
    <s v="AFVRAZD6HB5ALMMLJRZYAA45RKFQ"/>
    <s v="Amit"/>
    <s v="R34GHCVBN6M7BX"/>
    <s v="Ok product"/>
    <s v="2 rods can not be switched seperately"/>
    <s v="https://m.media-amazon.com/images/W/WEBP_402378-T1/images/I/51y3Y6qZScL._SY300_SX300_QL70_FMwebp_.jpg"/>
    <s v="https://www.amazon.in/Longway-Blaze-Quartz-Heater-White/dp/B0BNLFQDG2/ref=sr_1_368?qid=1672923611&amp;s=kitchen&amp;sr=1-368"/>
  </r>
  <r>
    <x v="1230"/>
    <s v="Longway Blaze 2 Rod Quartz Room Heater (White, Gray, 800 watts)"/>
    <x v="4"/>
    <n v="929"/>
    <n v="2199"/>
    <n v="0.57999999999999996"/>
    <n v="3.7"/>
    <n v="4"/>
    <s v="Power Consumed: 800 W"/>
    <s v="AGUO5ELH4U5ORQ4F4NYJQNZNTX3A"/>
    <s v="Chahat Goyal"/>
    <s v="R3OA62LXAITW86"/>
    <s v="Worth buying product"/>
    <s v=" selecting 1 rod always switches on the top rod."/>
    <s v="https://m.media-amazon.com/images/W/WEBP_402378-T1/images/I/51y3Y6qZScL._SY300_SX300_QL70_FMwebp_.jpg"/>
    <s v="https://www.amazon.in/Longway-Blaze-Quartz-Heater-White/dp/B0BNLFQDG2/ref=sr_1_368?qid=1672923611&amp;s=kitchen&amp;sr=1-368"/>
  </r>
  <r>
    <x v="1230"/>
    <s v="Longway Blaze 2 Rod Quartz Room Heater (White, Gray, 800 watts)"/>
    <x v="4"/>
    <n v="929"/>
    <n v="2199"/>
    <n v="0.57999999999999996"/>
    <n v="3.7"/>
    <n v="4"/>
    <s v="Power Consumed: 800 W"/>
    <s v="AEKTWPXEMR5QE53HL2AV2SVFK2SQ"/>
    <s v="Gurpiyar Singh"/>
    <s v="R3YGN1PYLTA95"/>
    <s v="Must buyyyyy"/>
    <s v=""/>
    <s v="https://m.media-amazon.com/images/W/WEBP_402378-T1/images/I/51y3Y6qZScL._SY300_SX300_QL70_FMwebp_.jpg"/>
    <s v="https://www.amazon.in/Longway-Blaze-Quartz-Heater-White/dp/B0BNLFQDG2/ref=sr_1_368?qid=1672923611&amp;s=kitchen&amp;sr=1-368"/>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HWEG7FHG5CEE2TMD524HYGNU32Q"/>
    <s v="Vinod"/>
    <s v="R138ITHIJ8RJ6M"/>
    <s v="Good"/>
    <s v="Can buy it"/>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GYUMZDNBIOODZYCN4GHMJ3F44VA"/>
    <s v="Gopinath"/>
    <s v="R1KZ4GHZKT2TPA"/>
    <s v="Ease of use"/>
    <s v="its really a good product for the price"/>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EJM34LROKAFVQ432EM4D4JLSOQA"/>
    <s v="ravi"/>
    <s v="R1SUUZASWMKX38"/>
    <s v="Ok"/>
    <s v="Ok"/>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5W2TAYXQ3FWMTFIEHR6R2NOCKA"/>
    <s v="Pooja"/>
    <s v="R1UZWXA61RMVAG"/>
    <s v="Very good"/>
    <s v="Very good"/>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H5ZUO3KMVT2SYS6CNMMXZA4SZQ"/>
    <s v="Kamlesh B."/>
    <s v="R1ITYM212PMU7Y"/>
    <s v="Grinding is fine but during grinding little barter leaked from the drum. Kindly suggest."/>
    <s v="Product is nice. I used it for idli dosa barter.Kindly suggest what to do?"/>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H2KFGXW374DTI6UT4U7V3NFJRQA"/>
    <s v="Anand RB"/>
    <s v="R3GAC6LEDQRXWV"/>
    <s v="Good one"/>
    <s v="The device is good but very loud!"/>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MR44UPPEJS3KH7CZZTLBGUY7RQ"/>
    <s v="mahendra pandey"/>
    <s v="RCD1ZRKX9XILR"/>
    <s v=" but loud."/>
    <s v="The jar is damaged."/>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USIVMKLXOVGMV7AEF5FRQGLJHA"/>
    <s v="sakthimurugan.M"/>
    <s v="R1JOZFF0PN5PHU"/>
    <s v="The quality is good but damaged"/>
    <s v="Ok good.."/>
    <s v="https://m.media-amazon.com/images/I/41-iQHWCwHL._SX300_SY300_QL70_FMwebp_.jpg"/>
    <s v="https://www.amazon.in/Prestige-Wet-Grinder-PWG-07/dp/B082ZQ4479/ref=sr_1_369?qid=1672923611&amp;s=kitchen&amp;sr=1-369"/>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
    <s v="Srishti Agraharrie"/>
    <s v="R1HFQQWKU1B7T9"/>
    <s v="Not as expected"/>
    <s v="Has only one blade in jar and the jar quality is very bad."/>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JS5VAOH7KD6X2F3TAMXOCXSOPA"/>
    <s v="Priya"/>
    <s v="R3HPSXLWX2RSHO"/>
    <s v="DON'T BUY pegion products"/>
    <s v="After using for one month"/>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HQ2K3MM7CU5KAOLTRHNV4HHMKVA"/>
    <s v="Amazon Customer"/>
    <s v="R2ZFEFLH2H6BOJ"/>
    <s v=" NO CUSTOMER SERVICE"/>
    <s v=" it stopped working and amazon customer care is asking to reach out pegion customer care but"/>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FR7AVNAODFBSW5HPTITQMLUOFKQ"/>
    <s v="Honest reviewer"/>
    <s v="RGRLYUCCNW475"/>
    <s v="Not that happy"/>
    <s v=" i have been calling several numbers from past week no one's responding"/>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GFKW6ILYGZKEDCK55ADC6QLYEJA"/>
    <s v="Pooja parihar"/>
    <s v="R3V539LPWIH3CD"/>
    <s v="Undoughtable"/>
    <s v=" no customer service don't buy"/>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24UFIVBSESSEV7UALTKP7K5Z4A"/>
    <s v="vikas"/>
    <s v="R2XI5MDOB81641"/>
    <s v="Nice product"/>
    <s v="I got two medium jars instead of the large jar."/>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HIFIRZZSK7NK4HWJ7FCYSHQ7KKQ"/>
    <s v="Amazon Customer"/>
    <s v="R22CGQQGZP9IJE"/>
    <s v="Value for money mixer"/>
    <s v="After the 1 month of use.I gifted this to my mother from my first income"/>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FHYPBJQA4XGEWJLPUSFVQU2EKXA"/>
    <s v="YOGESH R JAIN"/>
    <s v="R1UL38ZEBW713N"/>
    <s v="Sound and blade"/>
    <s v=" till now she dosen't complain anything about this mixer.Don't know about other costumers"/>
    <s v="https://m.media-amazon.com/images/W/WEBP_402378-T1/images/I/31oK2IDhhLL._SX300_SY300_QL70_FMwebp_.jpg"/>
    <s v="https://www.amazon.in/Pigeon-Powerful-Stainless-Grinding-Polycarbonate/dp/B09Y358DZQ/ref=sr_1_370?qid=1672923611&amp;s=kitchen&amp;sr=1-370"/>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s v="Vivi nyuthe"/>
    <s v="R3E3VUOM7IQWIG"/>
    <s v="A1"/>
    <s v="Perfect for winter"/>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EQFXB3NZOMW4N72EAGVDHFV7M4A"/>
    <s v="Amazon Customer"/>
    <s v="RZ2N6DQS7N3YW"/>
    <s v="AWESOME PRODUCT"/>
    <s v="MEETS ALL MY REQUIREMENT"/>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GRAJW47BFWMQE426JX6TR2BCELQ"/>
    <s v="Bala Mahesh Yadav Thotakura"/>
    <s v="R1M6LN7UHLOFD5"/>
    <s v="Room heater2900watt need separate power connection"/>
    <s v="Good but expensive product with working process"/>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GSJ64KS4SFGZOJTR4TWAMQHNTIQ"/>
    <s v="Sunil Singh"/>
    <s v="RSFAK41WPQNGS"/>
    <s v="Not upto the mark."/>
    <s v="Since I have tried Bajaj 13 fins oil heater"/>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ETH7LKNVDPFD2WPRVL7WXXCQXQA"/>
    <s v="Thoughtful_user"/>
    <s v="RFTJVE897RMI1"/>
    <s v="Probably the best build in this category."/>
    <s v="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DQX4OPUFUN56VXCWO54Z7O2AEA"/>
    <s v="Anuj"/>
    <s v="R5BPUDDXQP2LX"/>
    <s v="A good heater with some additional amazing features which make it a best buy"/>
    <s v=" Bajaj is on a heavier side and fins are of good quality.Though I received 2 defective Bajaj heater ( physical dent on body) from cloudtail "/>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GILEHPBZZUJACQFI527X6HPPS2Q"/>
    <s v="Mamta"/>
    <s v="R1RNRZ1O5EQLX2"/>
    <s v="Not as expected"/>
    <s v=" I have again ordered the same. Hope this time it turns out to be good.No company is providing the details of the oil quality used in their product. Good luck."/>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EAKW6XSSNBTTT2SHXRSIYJ3P2KA"/>
    <s v="Vikas"/>
    <s v="R2RPW3A6WAAR13"/>
    <s v="Nice product"/>
    <s v="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 v="https://m.media-amazon.com/images/I/41qqrzjPySL._SX300_SY300_QL70_FMwebp_.jpg"/>
    <s v="https://www.amazon.in/Borosil-Volcano-Filled-Radiator-Heater/dp/B09M3F4HGB/ref=sr_1_371?qid=1672923611&amp;s=kitchen&amp;sr=1-371"/>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s v="Anuj Dhingra (Gadget Gig)"/>
    <s v="R18A1K5678ELRR"/>
    <s v="Best for small Family"/>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GQAYI2H5TL53UE55XVUIDAMSGLA"/>
    <s v="AKSHAY KHOWAL"/>
    <s v="R3VBWUYTKOOUQ7"/>
    <s v="The Gyser warms up water very quickly but does not hold hot water for long"/>
    <s v="I had 2 option while purchasing this geyser"/>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EYH6IVYMLPHU62VNOKKM2KTOIIA"/>
    <s v="Kiran K."/>
    <s v="R320E1OP4NVG4E"/>
    <s v="It's good"/>
    <s v="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EEWPCT3NI67LDWFLJ7HICLMMZPQ"/>
    <s v="Sai Deepak Velivela"/>
    <s v="R10EY3S2UI2CVF"/>
    <s v="Not up to the mark"/>
    <s v=" AO Smith even Amica earlier they were not as quick as Crompton but they used to hold hot water for long. I have another Havells at home whose light goes from green to orange to red to display water temperature."/>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EOXDLAGO5YUKIJDGVRZ26GTZNRA"/>
    <s v="Rajiv Das"/>
    <s v="R3TWPYZY4WV9SK"/>
    <s v="One day delivery and installation... excellent service"/>
    <s v="Paisa wasul hai"/>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G6KERF2BWYB52CC56DEC3KZQYNA"/>
    <s v="Ashok kumar"/>
    <s v="R2GYN2RG5YXY61"/>
    <s v="Waranty card not found"/>
    <s v="The product is not that good "/>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FQNKFOMPJ7YGCSP672YCJQQEVNQ"/>
    <s v="Vishal kandare"/>
    <s v="R2Y6MTG252PZ9P"/>
    <s v="‡§¨‡•á‡§π‡§§‡§∞‡•Ä‡§®"/>
    <s v=" just given 5 star energy efficient"/>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GCMYXUQA4TOC4JPIJ2NHHMDMNNQ"/>
    <s v="Gaurav Pachauri"/>
    <s v="R1IM78YLKWJZ1B"/>
    <s v="Good"/>
    <s v=" but it takes more time to heat the water"/>
    <s v="https://m.media-amazon.com/images/I/31kbrfC16XL._SX300_SY300_QL70_FMwebp_.jpg"/>
    <s v="https://www.amazon.in/Crompton-Solarium-Qube-Star-Rated-Storage/dp/B07VZH6ZBB/ref=sr_1_372?qid=1672923611&amp;s=kitchen&amp;sr=1-372"/>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s v="s_ray77"/>
    <s v="R2HOIOV2PZY6Y0"/>
    <s v="Useful item"/>
    <s v="My only concern is longevity"/>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66PPDVLVKP2O6AYTIGA4LDLOAA"/>
    <s v="SUJAN MISTRY"/>
    <s v="R16YJN41HAWT0T"/>
    <s v="OVERALL NOT VERY BAD"/>
    <s v=" so let's see how long this one lasts. Otherwise"/>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QECQXYEAY4SYHRW5NDNF36VDSA"/>
    <s v="Pankaj"/>
    <s v="R3V1KGX1M84MDL"/>
    <s v="Good quality"/>
    <s v=" it's quite quite useful"/>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E4ASVQOHHGYYYKQOMF2TLIXBRA"/>
    <s v="Durga"/>
    <s v="R1MJS2XFJ5XTYU"/>
    <s v="For the price ok."/>
    <s v=" especially during winters."/>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V4I63UFGYQ7AFWXLTQXSHSXCZQ"/>
    <s v="FAROOQ"/>
    <s v="R1QPQWXB4IZHD9"/>
    <s v="GOOD PRODUCT"/>
    <s v="Good looking but light weight. Not easy to clean."/>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E23INNJKHQYZTU3WBTNSCAVGOA"/>
    <s v="jyoti gole"/>
    <s v="ROZB42OM5ZUZC"/>
    <s v="Review"/>
    <s v="Nice product"/>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MBBBIHMGMWKJI5OSFGKWAKJVVA"/>
    <s v="Rohit"/>
    <s v="R17BVAUSS4GAE9"/>
    <s v="Good quality"/>
    <s v="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V6JQ726F6FJ2DHW4ZHKMXNUEYA"/>
    <s v="Amazon Customer"/>
    <s v="R2O4T61G3PT1SL"/>
    <s v="Short cord and narrow mouth."/>
    <s v="Except for the cord length of the kettle which should be a bit more.Otherwise"/>
    <s v="https://m.media-amazon.com/images/W/WEBP_402378-T2/images/I/41RI-hzCnvL._SY300_SX300_QL70_FMwebp_.jpg"/>
    <s v="https://www.amazon.in/Singer-Aroma-1-8-Litre-Electric-Kettle/dp/B07F366Z51/ref=sr_1_373?qid=1672923611&amp;s=kitchen&amp;sr=1-373"/>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s v="srikanthmk"/>
    <s v="R3MTH1DRIEXJ4M"/>
    <s v="Overall its good product"/>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VAN57JZSJMCSHMVU3E5NFDIFJQ"/>
    <s v="Prashant"/>
    <s v="R29A6Q7HZ6EA5U"/>
    <s v="Heater is Slow"/>
    <s v="Heater is so slow as compare to Bajaj heater ... currently i purchased this 1 but it's not good"/>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EI25R6V7XEXAAD455IWKZ3KE7TQ"/>
    <s v="Aashish M."/>
    <s v="R3TD9LHIZPOJZZ"/>
    <s v="Small but useful !"/>
    <s v="I have ordered two of them . Installed in bathroom as well . There is a trick to use it in bathroom. Either turn tap really slowly or by turning on tap at full sppeed. Whenever the the water get cold again switch of the tap "/>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KRRFR42OZYJKV7C2IR5OCPBMYA"/>
    <s v="Pramesh"/>
    <s v="R2PFDWJXL0R5KK"/>
    <s v="Average product quality"/>
    <s v=" after 3 to 5 minutes again on and fill. Just this compromise you have to make in place of storage geysers."/>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FWCOO3S3BKNSCQPHSFFOA2RGSQ"/>
    <s v="PrashantM777"/>
    <s v="R1FKF3ZE0DND0Q"/>
    <s v="Working Good"/>
    <s v="Product body fitting is average. Be prepared to spend another 600-700 R's. on installation pipes"/>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EZ35PT3M6ROXRMLILOSFP375TLA"/>
    <s v="Vajrapu lakshmy taruwn"/>
    <s v="R3KUJV3XYVM4Z6"/>
    <s v="just missing temprature  Controller."/>
    <s v=" 16A plug and installation charges. No installation plate with geyser. To be mounted on screws. No safety valve supplied with geyser. Overall average product. Better go for Havells which comes with all accessories."/>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PEEMPWH4HHB3T5FECTBZYUZ6PA"/>
    <s v="Kish"/>
    <s v="RD8XDFHPQTF6M"/>
    <s v="Nice quality"/>
    <s v="Easy to install.Temprature controller is not available with this product..Till date working good."/>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D2XZWAMMQH5MHZD3ULZVEVVJCA"/>
    <s v="Kusha Sahoo"/>
    <s v="R2JZWY45ZK4FS3"/>
    <s v="Good looking and tests patience"/>
    <s v="https://m.media-amazon.com/images/W/WEBP_402378-T1/images/I/51IzGNDZ7eL._SY88.jpg"/>
    <s v="https://m.media-amazon.com/images/W/WEBP_402378-T1/images/I/21vWJo4CXKL._SX300_SY300_QL70_FMwebp_.jpg"/>
    <s v="https://www.amazon.in/Orient-Electric-Aura-Neo-IWAN03WSM3/dp/B077BTLQ67/ref=sr_1_374?qid=1672923611&amp;s=kitchen&amp;sr=1-374"/>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
    <s v="Lakshmi d."/>
    <s v="R29AV9WKFL78NP"/>
    <s v="Good"/>
    <s v="Good"/>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4ZKPEZDK4MBC74G6DZYE4YPXNA"/>
    <s v="vishal more"/>
    <s v="RWFBNIYQTMW4A"/>
    <s v="Easy to handling ..satisfied"/>
    <s v="https://m.media-amazon.com/images/I/41D5G0vX76L._SY88.jpg"/>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QRDDZDX24M6MLI75ZZBFLDSTSQ"/>
    <s v="Vasanth Kumar"/>
    <s v="R11CTFK86N4XV0"/>
    <s v="Good"/>
    <s v="Worth for the price"/>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HL56ROKLAVDGP3ZRN45JIXXQ2GQ"/>
    <s v="naveen"/>
    <s v="R2KD2NV6SEZGHN"/>
    <s v="Good"/>
    <s v="Compact and lightweight"/>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EJBNCW6FFRYFFVPDZU6AYD2LRBQ"/>
    <s v="Golu verma"/>
    <s v="R3DPGVFQ8PV47O"/>
    <s v="Quality product"/>
    <s v="Nice"/>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H7AIYFOHJAKH6SM4KNT6GNCHWNQ"/>
    <s v="Abdul Arshad A H"/>
    <s v="RBQ1DML3XWOLI"/>
    <s v="Good Product"/>
    <s v="Nice product easy to use"/>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EWUBQURRQIYWSK5SBEOLZJRAP6Q"/>
    <s v="sundar T"/>
    <s v="R1JRJHAW9JYVQ5"/>
    <s v="Nice"/>
    <s v=" price also good"/>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HIRJYCO7S265XRVOHKEQJV6BPIQ"/>
    <s v="Mahesha"/>
    <s v="R3Q5M78JBLPTF5"/>
    <s v="Hanske taka product"/>
    <s v="Nice"/>
    <s v="https://m.media-amazon.com/images/I/41Yb7bZL3nL._SX300_SY300_QL70_FMwebp_.jpg"/>
    <s v="https://www.amazon.in/Crompton-BRIO-1000-Years-Warranty/dp/B07YSJ7FF1/ref=sr_1_375?qid=1672923611&amp;s=kitchen&amp;sr=1-375"/>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
    <s v="E.GURUBARAN"/>
    <s v="R1OW9TWGTIS29M"/>
    <s v="Good quality"/>
    <s v="Good quality"/>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HFY5XAN2X4N5GXOJRN5Y7HNC57Q"/>
    <s v="Hemanth Kumar"/>
    <s v="R2X2WOP22DNGDV"/>
    <s v="Super üëå"/>
    <s v="Super üëå"/>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EQQZI7NFOSSSCFA2FOZKUDXP5QQ"/>
    <s v="rangaraj sanjeevi"/>
    <s v="R2M132CK318U3F"/>
    <s v="Worth for the money but the knob is slippery"/>
    <s v="Worth for the money but the knob is slippery"/>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EM63GK5JFDGEBFKA42W5EPWBOHQ"/>
    <s v="Kamala"/>
    <s v="R3SCT96D2225LJ"/>
    <s v="Good product"/>
    <s v="Good product"/>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GQFO7HUNP4TATRLGLKZWTGSRZ5A"/>
    <s v="Sivaranjani"/>
    <s v="R368748X71CS6N"/>
    <s v="Good quality"/>
    <s v="Nice"/>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PADOOHAUZPXOLGIRLUVWJD62VQ"/>
    <s v="Sundharan.A"/>
    <s v="R2986V8U04JEIG"/>
    <s v="Nothing"/>
    <s v="Ok"/>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EU72RQQFVEX4RRIWB3FIK4IOYMQ"/>
    <s v="Abhishek"/>
    <s v="R167KSSEHI9SV"/>
    <s v="Worthy product"/>
    <s v="Little bit of noice"/>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UIVFZ4RBLB4N57ACNNJUDOXJJQ"/>
    <s v="rangababu"/>
    <s v="R2UI7KAL0FX21X"/>
    <s v="Good"/>
    <s v="Good"/>
    <s v="https://m.media-amazon.com/images/W/WEBP_402378-T1/images/I/41buv8eJQtL._SX300_SY300_QL70_FMwebp_.jpg"/>
    <s v="https://www.amazon.in/Butterfly-Hero-500-Mixer-Grinder/dp/B07TXCY3YK/ref=sr_1_379?qid=1672923611&amp;s=kitchen&amp;sr=1-379"/>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s v="Ritu"/>
    <s v="RMAC0LO0EDHO9"/>
    <s v="Worth money"/>
    <s v="Im really satisfied with this geyser im using this geyser for all my home purpose"/>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GSBS2YJLL456NQVC5B5QZPUJTJQ"/>
    <s v="sudhir ranjan"/>
    <s v="R1UZCDEE5WMPNY"/>
    <s v="Average"/>
    <s v="I give to it average rating.Not bad but Good."/>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WY6T2UJKGOH2ANGNTSBT6RIE6Q"/>
    <s v="Rashmi kashyap"/>
    <s v="R35RTKDU6GUF5G"/>
    <s v="Morden geyser "/>
    <s v="Energy efficient"/>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HBQJUMIK5PCBS5BOXXXXZXPWSJA"/>
    <s v="Arunabha Mukherjee"/>
    <s v="R1WHY9P0NTWTUZ"/>
    <s v=" very nice"/>
    <s v="value for money"/>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FUV6OAP3USNBV34JGI4IVNUVYSA"/>
    <s v="ronnycrasto"/>
    <s v="R2Z12TXTO619EK"/>
    <s v=" value for money"/>
    <s v="Product is good and experience has been good."/>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HANTM5UMDC5BAOCVLTX47H4HXLA"/>
    <s v="Nani"/>
    <s v="R38I9UZZJQWPZL"/>
    <s v="Value for money"/>
    <s v="After installation of geyser for 15ltrs. We are facing the voltage issue which occurred couple of times and was repaired instantly. Can anyone help me to fix this issue permanently regarding voltage issue due to Geyser"/>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HUM7GQ3FUS2UTPCF3JPGU2PZGUQ"/>
    <s v="Amazon Customer"/>
    <s v="R1S5FKLP0IY3KE"/>
    <s v="Voltage issue after geyser installation"/>
    <s v="Technician has charged for connection pipes. He told  - connection pipes won't come with this 10L model"/>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VKHWUPE7W4ZIG5RFWKJ2XX3UMQ"/>
    <s v="SWARUP DAS"/>
    <s v="R32Q73104YVTTE"/>
    <s v="Model looks nice but charged for connection pipes."/>
    <s v="Energy efficient and easy to install. Attains max temp in about 25 mins from room temp. Value for money.Post purchase service is very good.Electrician from the Company installed it very next day upon delivery."/>
    <s v="https://m.media-amazon.com/images/I/31Ex4oSr8RL._SX300_SY300_QL70_FMwebp_.jpg"/>
    <s v="https://www.amazon.in/Racold-Eterno-Pro-Vertical-Metallic/dp/B07TC9F7PN/ref=sr_1_380?qid=1672923611&amp;s=kitchen&amp;sr=1-380"/>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
    <s v="ABHISHEK KUMAR"/>
    <s v="R2GZHWNGVMBJFG"/>
    <s v="Very nice"/>
    <s v="Very nice"/>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U6LHFOEHAFE34ACLWETZLYPI6Q"/>
    <s v="Nageswar"/>
    <s v="R3L27H7N1WH5BG"/>
    <s v="Efficient but little costly."/>
    <s v="Efficiency is good "/>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SBWPW6GDRHH4Q5IAVAJPG3IRQA"/>
    <s v="Denzil"/>
    <s v="R200QONLM29B4B"/>
    <s v="Good product but disappointing after sales service"/>
    <s v=" cost is little more compared to it's competitors."/>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HRDCFOC5D7KERULZ4B6PVMKSNTA"/>
    <s v="krushna"/>
    <s v="RSGSF2Y8TNWD0"/>
    <s v="After 30 days review ‚≠ê‚≠ê‚≠ê‚≠ê‚≠ê"/>
    <s v="Product quality is good but after sales support from LG local services center are grossly disappointing"/>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HJAW2YYU56TKMET3QKEKKCDZHVA"/>
    <s v="Brijesh Chauhan"/>
    <s v="R2WCFFUYEJ2QLS"/>
    <s v="Good Product"/>
    <s v=" don't misread into the installation charges. You will be in for a surprise with discrepancies on installation charges. Please ensure you check with LG installation service team before hand."/>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FSHOA4IT5RS6KDJEVYLZQEBPR7Q"/>
    <s v="Amazon Customer"/>
    <s v="RNJ6P4996W6TH"/>
    <s v=" Expensive Installation"/>
    <s v=""/>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HWQOW3VMVOLL2ICO6S6E5K73HEQ"/>
    <s v="Kumar"/>
    <s v="R21MEVVJ4JZS79"/>
    <s v="Good"/>
    <s v="Product is good and no issues with Cooling or any other functionality.The installation was expensive"/>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F3KZ34MBMMSO6QXOKYPGYB7H3NA"/>
    <s v="V. T."/>
    <s v="R9RZUDWJS5AWT"/>
    <s v="Adequately quiet"/>
    <s v=" Amazon installation says 1199 + Tax"/>
    <s v="https://m.media-amazon.com/images/I/21ywp-zfTjL._SY445_SX342_QL70_FMwebp_.jpg"/>
    <s v="https://www.amazon.in/LG-Convertible-Anti-Virus-Protection-PS-Q19YNZE/dp/B09NS5TKPN/ref=sr_1_381?qid=1672923611&amp;s=kitchen&amp;sr=1-381"/>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
    <s v="dr. sunil"/>
    <s v="R2UVKVQN13D4BP"/>
    <s v="Pack of two but only one compatible"/>
    <s v="Though I bought a pack of two"/>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Y6F4BLYRDJCSKQSQEWDPXAXKSA"/>
    <s v="Fayaz Ahmed"/>
    <s v="ROIDOHU6ZPBY6"/>
    <s v="Using the product regularly"/>
    <s v=" after seeing the pictures and checking model"/>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4J6N4OTZMC3NVLJPGFTR5P7NIA"/>
    <s v="Rajesh A. Dhok"/>
    <s v="RVYETD2GBOPL1"/>
    <s v="Price  is very high."/>
    <s v=" I received only one compatible with my Aquasure"/>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BI27B54C4N5R3O45S2AWCPPNPA"/>
    <s v="Sham s."/>
    <s v="R35DGGWKAGGN7H"/>
    <s v="Very poor quality"/>
    <s v=" the other is different and not compatible with my unit. So essentially my money for the other is wasted because the return window was over."/>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TABFSDFJT4L2NJYWAECEX2QL3Q"/>
    <s v="Shridhar"/>
    <s v="R2NH2WT3ZLS63K"/>
    <s v="Good"/>
    <s v="Using product regularly"/>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67BHLOMDZFQHLSOIVQND2BCDMQ"/>
    <s v="Prajwal Jagannath Shetty"/>
    <s v="R29HIGIR59F1T6"/>
    <s v="Good product but durability has come down over the period of time."/>
    <s v="Easy to install."/>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ALKKVOIADNBRZB3EOH2VJHP27A"/>
    <s v="Jayanth"/>
    <s v="R2G5PWMPUJRZK5"/>
    <s v="Great quick delivery. New product"/>
    <s v="Poor quality"/>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FF7ZQGFBRXWPEJTK7JZDDT2KFJQ"/>
    <s v="Amazon Customer"/>
    <s v="R3LMAD40N5XICA"/>
    <s v=" and very reasonable cost"/>
    <s v=" doesn't stay more than 1 month"/>
    <s v="https://m.media-amazon.com/images/I/41WfA7FDnzL._SX300_SY300_QL70_FMwebp_.jpg"/>
    <s v="https://www.amazon.in/Eureka-Forbes-Amrit-Twin-Cartridge/dp/B00LP9RFSU/ref=sr_1_382?qid=1672923611&amp;s=kitchen&amp;sr=1-382"/>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s v="Navin thawani"/>
    <s v="R3M6NH8U0C7JBM"/>
    <s v="It is broken"/>
    <s v="It is broken and it is not useful. Please change this product"/>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FXIO346VXYI35ANHRTU7FE7ZGA"/>
    <s v="Amazon Customer"/>
    <s v="R32DO8SLNF2JSA"/>
    <s v="Could have been a bit better"/>
    <s v="product is so so... the plastic quality is not so good as per the price.it claims that it can be stuck in the metallic areas like fridge but the magnet is not working."/>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EZIOFC5L34FZZOMGKEHXHLG6KQA"/>
    <s v="Jemiba Lawrence"/>
    <s v="R3U0NCD7XO2KX4"/>
    <s v="The first one was not working and the replacement was sent without box with a used piece"/>
    <s v="The first one was not working and the replacement was sent without box with a used piece. The battery had water while I received it and even the delivery person was shocked"/>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FDS7H2OSIL3I4CZBN7C7NS4XOXA"/>
    <s v="Aditya"/>
    <s v="R3A34J0QMEWYPJ"/>
    <s v="Super cool"/>
    <s v="This is marvellous product to use . Such a small product but does wonders . And that too given 2 batteries"/>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EBSIJDEVFVOC7PQYB3W36OLAHNA"/>
    <s v="Kunal Kapur"/>
    <s v="R3P9E303DFLLWO"/>
    <s v="Great"/>
    <s v="Great product and lovely packaging"/>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HY5MD6U2E57UWJTNGFKKQ5KROA"/>
    <s v="Merugamala Suresh"/>
    <s v="R18Z15U25MM9WZ"/>
    <s v="Product does not work"/>
    <s v="I don't like it the product it not working"/>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F23NVMNXHKORCJCQPGAW6PSXMPA"/>
    <s v="Juhi sharma"/>
    <s v="R1A9K53T8ZSX14"/>
    <s v="Product was not too good it only seal normal thin polybag"/>
    <s v="Not satisfied"/>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HSOUBG4CYVABTQRPHI64FAU4NLQ"/>
    <s v="tajis"/>
    <s v="R1TS0MH0S4ZXZP"/>
    <s v="Good. Works"/>
    <s v=""/>
    <s v="https://m.media-amazon.com/images/W/WEBP_402378-T2/images/I/411NB1EXJNL._SY300_SX300_QL70_FMwebp_.jpg"/>
    <s v="https://www.amazon.in/Green-Tales-Sealer-Impulse-Machine-Packaging/dp/B0B7L86YCB/ref=sr_1_383?qid=1672923611&amp;s=kitchen&amp;sr=1-383"/>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
    <s v="Sheila Araujo"/>
    <s v="R8P1LH1QES7X5"/>
    <s v="Works well enough"/>
    <s v="Small and compact. Literally the size of your hand.Heated up two cups of water to 75c (hot coffee temperature) in a few minutes.Great for the avid backpacker"/>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FJ4DAIVDLVCW24FWODAT5O5OHNA"/>
    <s v="Rajeev. R"/>
    <s v="R3P0F39HVQX1F2"/>
    <s v="Overall good"/>
    <s v="Not the best but ok with price. It is small so it only takes less space. Looks good."/>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GQ6FH5HUONZXKRXVRE7YX7ZUPLA"/>
    <s v="atul deshmukh"/>
    <s v="R1F4WX53SB8ZKQ"/>
    <s v="Performance"/>
    <s v="It takes repeated auto swich of and on sessions to cook Maggie."/>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G3ED5BPXEBU5ZAGYEEECUEK42NA"/>
    <s v="Atul Dhanorkar"/>
    <s v="RU9DOPO6AYDMQ"/>
    <s v="Good For Tea "/>
    <s v="Actually I purchased it for travelling purpose at least I can get warm water and I can make black coffee at any place at any time...This purpose getting solve  ... But It is not usable to boil Eggs and other purpose like Cooker rice etc."/>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GIVSHBG4BBKKXBGKVEXQB6VKDPA"/>
    <s v="Bhanu"/>
    <s v="R8GI3QXXT6HDE"/>
    <s v=" Coffee and Hot water Only..."/>
    <s v="U cannot cook r boil current consumption will be high"/>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WEGITKZOSJIXJOMPY75CWMU4EA"/>
    <s v="Vishal"/>
    <s v="R14LR72Y74A8AE"/>
    <s v="Yes it's only coal heater"/>
    <s v="Good one product"/>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2MFWXOR2Q2JBMEVYN5DI2VIOJA"/>
    <s v="Tilak Upadhyaya"/>
    <s v="R146T7C5DJS2HC"/>
    <s v="Na"/>
    <s v="‡§¨‡§π‡•Å‡§§ ‡§π‡•Ä ‡§Ö‡§ö‡•ç‡§õ‡§æ ‡§π‡•à‡•§ ‡§Æ‡•à‡§Ç ‡§§‡•Ä‡§® ‡§ü‡§æ‡§á‡§Æ ‡§ñ‡§æ‡§®‡§æ ‡§¨‡§®‡§æ‡§§‡§æ ‡§π‡•Ç‡§Ç‡•§ ‡§∏‡§¨ ‡§ï‡•Å‡§õ ‡§Ö‡§ö‡•ç‡§õ‡•Ä ‡§§‡§∞‡•Ä‡§ï‡•á ‡§∏‡•á ‡§¨‡§®‡§§‡§æ ‡§π‡•à‡•§"/>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SA2XYYOJJGPCMHTPC4KOVI54EA"/>
    <s v="Himanshu Bhattacharjee"/>
    <s v="RAZSYIJNF6OTY"/>
    <s v="Very good item.."/>
    <s v="Top stand should be included in the item"/>
    <s v="https://m.media-amazon.com/images/W/WEBP_402378-T2/images/I/51kEztAe73L._SX300_SY300_QL70_FMwebp_.jpg"/>
    <s v="https://www.amazon.in/SaleOn-Charcoal-Electric-Appliances-Mix-colors/dp/B09VPH38JS/ref=sr_1_384?qid=1672923611&amp;s=kitchen&amp;sr=1-384"/>
  </r>
  <r>
    <x v="1244"/>
    <s v="Sujata Chutney Steel Jar, 400 ml, (White), Stainless Steel"/>
    <x v="4"/>
    <n v="688"/>
    <n v="747"/>
    <n v="0.08"/>
    <n v="4.5"/>
    <n v="2280"/>
    <s v="Warranty: No Warranty|Includes: 1 jar only|Perfectly fit to sujata's motor|Totally shock-proof and safe|Low maintenance, trouble free running"/>
    <s v="AEKI4KLUAOWCEBHQHFGVBZTGMPYQ"/>
    <s v="Amazon Customer"/>
    <s v="R4YUH7EZ5DB9C"/>
    <s v="Hope it will last long"/>
    <s v="The one I got with the mixer grinder lasted only for 8-9 months"/>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FCLNH2ZECKMY5LXIR6WTDUJ6BKQ"/>
    <s v="Neeraj Gola"/>
    <s v="R1CIOU739KNQAX"/>
    <s v="Superb product"/>
    <s v=" hence I had to buy a new one.Grinds well though."/>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ECFK7X5H4ZKSE2P4WI4SGN52XVA"/>
    <s v="Ignorant Nalayak"/>
    <s v="R2KCDNY1S0C382"/>
    <s v="This is new version"/>
    <s v="Quality is very good"/>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GK5OL7ZCDPBSM3GFB57JEDTMVGA"/>
    <s v="Siddamsetty Srinitha"/>
    <s v="RCMGM5B1EHGHZ"/>
    <s v=" with safety locks."/>
    <s v=" i must recommend it for sujata mixer grinder. Go for it if you want chutney jar"/>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ERYRV3NSECCWSOGSJRBJDGJP4XQ"/>
    <s v="naveen"/>
    <s v="R2IIIEMH4MYPA3"/>
    <s v="Original and Good"/>
    <s v=" as its a best one."/>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HEYCWAGWOWMQL6IWZB4UBCM7N2A"/>
    <s v="vishakh"/>
    <s v="RM0CKWZYGTO62"/>
    <s v="One of the Best you can expect"/>
    <s v="Worked seamlessly with our Sujata mixex (Powermatic"/>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GQMPE5Y62H4ALYMCMPV5J25BOGA"/>
    <s v="uday vir"/>
    <s v="R27N3CJ0NTDZZ2"/>
    <s v="Sujata chutney jar"/>
    <s v=" and Dynamix). Note"/>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HYJWLKBVY2CFWRJH3MNID4CRRBA"/>
    <s v="Kirti Yadav"/>
    <s v="RBNBAX3RV9RPS"/>
    <s v="Quality"/>
    <s v=" all these have same Sujata machine"/>
    <s v="https://m.media-amazon.com/images/W/WEBP_402378-T1/images/I/315uFBgWK3L._SX300_SY300_QL70_FMwebp_.jpg"/>
    <s v="https://www.amazon.in/SUJATA-Chutney-Jar-Small-8x8x8cm/dp/B01MUAUOCX/ref=sr_1_386?qid=1672923611&amp;s=kitchen&amp;sr=1-386"/>
  </r>
  <r>
    <x v="1245"/>
    <s v="KHAITAN AVAANTE KA-2013 1200 Watt 3-Rod Halogen Heater (1200 Watts, Grey)"/>
    <x v="4"/>
    <n v="2199"/>
    <n v="3999"/>
    <n v="0.45"/>
    <n v="3.5"/>
    <n v="340"/>
    <s v="3 Rod Halogen tube element|Instant heating|Cool touch body|Frost grill for safety|Safety tip over protection|Halogen heater|Best heater"/>
    <s v="AHR5L5KIBZTDOOO4PR5ZHTTVTZGA"/>
    <s v="Amazon Customer"/>
    <s v="R1DID47Y3SOM8N"/>
    <s v="Broken product"/>
    <s v=""/>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GYBZE2DXTNOFDZSSKEMY5J3IWIA"/>
    <s v="sunil"/>
    <s v="RDR64CJXIU14Q"/>
    <s v="working related issue"/>
    <s v="after 15 days uts 2 tubes not working...waste of money"/>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FRGFFGDKA4QQDI7KUNCOT3GHPLQ"/>
    <s v="pankaj kumar gupta"/>
    <s v="R35FYRYXQJUQKR"/>
    <s v="Satisfactory"/>
    <s v="Fuse early"/>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HRJ2ARM7AEB4HWSZKQ4WDAMUCQ"/>
    <s v="Air Commodore DK Bhatt."/>
    <s v="R2ICWHHEJJKM14"/>
    <s v="The product needs to be checked for defects  before despatch to customer"/>
    <s v="The item is nice"/>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L67UMLEYNKVUALRMYJSWUYJGAQ"/>
    <s v="KF"/>
    <s v="R27C6A2VQ1DCPT"/>
    <s v="Value for Money"/>
    <s v="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GZ76IWC3MJLV3HOEA5SWYXOO4CQ"/>
    <s v="SUNDEEP KUMAR SHARMA"/>
    <s v="R3IUDCLTBUPUIQ"/>
    <s v="Value for Money &amp; effective"/>
    <s v="Sleek body and the Colour and only product of three rods with two year Warranty Light weight too and beautiful stand and can be rotated"/>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4YG2VYP4IRM3YTUVLMI7XN5T4Q"/>
    <s v="Mukesh Arora"/>
    <s v="R3VFX06LEJWEGM"/>
    <s v="Item broken after some time ."/>
    <s v="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ONA3KJZILUFDDJONLT6IEANU4Q"/>
    <s v="Abhi Jain"/>
    <s v="R3KYBU80FW4GW4"/>
    <s v="Quality is good"/>
    <s v="Item broken after some time  .. customer care not picking the phone even a single call"/>
    <s v="https://m.media-amazon.com/images/W/WEBP_402378-T2/images/I/41UBtJFuwEL._SX300_SY300_QL70_FMwebp_.jpg"/>
    <s v="https://www.amazon.in/KHAITAN-AVAANTE-KA-2013-Halogen-Heater/dp/B09MB3DKG1/ref=sr_1_387?qid=1672923611&amp;s=kitchen&amp;sr=1-387"/>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
    <s v="Svblue"/>
    <s v="ROG35PUVPRISM"/>
    <s v="Enough only for 10* 10 room as the outlet is small"/>
    <s v="Thought it would be enough to warm 2 room and passage but it's heating fan is so small even 10*10 room heating took 3 hours to warm. They have BTC but it doesn't help to warm quickly"/>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FPXZY5YV6BY5MLHSOEIAOM2S2LQ"/>
    <s v="Tushar Srivastava"/>
    <s v="RHMZ3T3WZDDMY"/>
    <s v="The product is good"/>
    <s v=""/>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F65USMMUWSGFKVXQA3ECFGFPC2A"/>
    <s v="SHREESH MOHAN"/>
    <s v="R1XMM783W6HJM9"/>
    <s v="Looks like a used product which is refurbished and the wheels provided with the the heater are old."/>
    <s v="It is a good product and this month I bought 3 pieces. The last one looked like a used and refurbished heater. The wheels provided with the heater are old and worn out. They do not rotate smoothly and there is difficulty in moving the heater."/>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F2LFKOEV2AUJ6QNTNCZBGNSPFXA"/>
    <s v="Ashutosh"/>
    <s v="R16YT7DTQMBX3D"/>
    <s v="Helpful"/>
    <s v="A quality product which will keep you warm :)"/>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GQ4UHMMPGWZR5BVBVJPAKTKBEGQ"/>
    <s v="Harish"/>
    <s v="R3S2TJNZAZMVLI"/>
    <s v="Not radiating much heat even though it is working."/>
    <s v="Not heating well. It works but radiation of heat is very low. I have other radiator heaters like Havells"/>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HCQTOXOF3LBIK6IRYPKYQEK6DAQ"/>
    <s v="Kamal Kant Gupta"/>
    <s v="R385Q4NWD7KZ02"/>
    <s v="Good quality"/>
    <s v=" Venus which hear comparatively much more for same power consumption. Will not recommend purchasing this. Surprised from this brand as kenstar is usually a good brand."/>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EZ33SWLBQZEQUUK7AM3EICB23Q"/>
    <s v="Shubhpreet Ubbi"/>
    <s v="R15GMMIQGLF7KU"/>
    <s v="Excellent product to have"/>
    <s v="Used for 1 season. Good quality. The only issue was humidity in room on long usage &gt;4-5 hours continued power on."/>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GLQFTKRKRRYQ6JHVY6DZNSNKF7Q"/>
    <s v="chandrasekhar"/>
    <s v="R2ITKFEBWVWQGC"/>
    <s v="No use"/>
    <s v="Liked"/>
    <s v="https://m.media-amazon.com/images/W/WEBP_402378-T2/images/I/41g0U0-t1RL._SX300_SY300_QL70_FMwebp_.jpg"/>
    <s v="https://www.amazon.in/Kenstar-Watts-Filled-Radiator-Heater/dp/B08QHLXWV3/ref=sr_1_388?qid=1672923611&amp;s=kitchen&amp;sr=1-388"/>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s v="Asha Saraswat"/>
    <s v="R2ON03LZDME2KG"/>
    <s v="A must buy product for every house specially in North India."/>
    <s v="I installed it myself in my kitchen and it is very useful."/>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F2EZXMEBWRQJLUWM24ANJCE37UQ"/>
    <s v="Gopal Bumtariya"/>
    <s v="R3GEWALK7AZ64O"/>
    <s v="Good"/>
    <s v="Good"/>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HAL6ROBXTH3IRCBZKOLPCLEXTLA"/>
    <s v="Amazon Customer"/>
    <s v="R277DIP6RNNLR7"/>
    <s v="Amazing product"/>
    <s v=""/>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GB5RPS3YTHLDOLTXGMHP6TSMGFQ"/>
    <s v="Priyank"/>
    <s v="RH39YOGKX760V"/>
    <s v=" it's worth buying"/>
    <s v="Heating of water good. But water become so hot u can't put your hand in it "/>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FZUYJEJPM23P4IBOOAHFINA2TAQ"/>
    <s v="Soumyaprada Bishoyi"/>
    <s v="R2W2Q565AZ4296"/>
    <s v="Temperature of heating"/>
    <s v=" if it mixes the cold or running water with the hot water it will be good. Or water temperature can be adjusted it will be great."/>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JI74MP3FNPF4LD575KNKIIEF3A"/>
    <s v="Devinder singh"/>
    <s v="RFY606NHN2Z3N"/>
    <s v="Either HOT or COLD"/>
    <s v="The product is very good. Easy to install and easy to use. The water spray jet is also good with movebale outlet.Water comes out"/>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HVAFNMQZ2ED7EH35D3BV23ZQRQ"/>
    <s v="Ronald Stephen"/>
    <s v="R1KL1PIXVKYROE"/>
    <s v=" not mixed water."/>
    <s v=" either hot (60 degree centigrade) or cold (same like your water tank temperature).I thought"/>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HT77DD5D5XKYWHYSMDHYMEZ5JXQ"/>
    <s v="nabaroon"/>
    <s v="R37KB1BSN1FO5Q"/>
    <s v="Worthless item"/>
    <s v=" I will getting mixed water"/>
    <s v="https://m.media-amazon.com/images/W/WEBP_402378-T1/images/I/41A6EmdtN8L._SY300_SX300_QL70_FMwebp_.jpg"/>
    <s v="https://www.amazon.in/NEXOMS-Instant-Heating-Mounted-Stainless/dp/B07G147SZD/ref=sr_1_389?qid=1672923611&amp;s=kitchen&amp;sr=1-389"/>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s v="Aftab mulani"/>
    <s v="R1DVAMEM902WBM"/>
    <s v="It‚Äôs amazing but I think waffle should be more crisp but it‚Äôs Ok."/>
    <s v="It‚Äôs easy to use and amazing product by amazonThank you !"/>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AC4PQRPELTJSFKK4GVXBT5Y6TA"/>
    <s v="Chirag Panchal"/>
    <s v="R1R4DU6U8Z5A9C"/>
    <s v="Value for Money"/>
    <s v="Waffles came out nice &amp; crisp. The product did a great job. Rather than spending high bucks on Branded ones like Borosil or Prestige"/>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KUSVMWBALVVCQCORIG2IZBAPLA"/>
    <s v="Richa Jethani"/>
    <s v="R3R2TJZ3XDR2N9"/>
    <s v="Good product"/>
    <s v=" I would recommend this Waffle machine. It's value for money. For Single Waffle Maker"/>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3CB7GLADRTGQEELLO5J46H5XUQ"/>
    <s v="N S"/>
    <s v="RFCKXSEJOQX6W"/>
    <s v="Go for it!!"/>
    <s v=" this is Best."/>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ESIGKCPYHAG4HNKQGNS5ZFZVPQ"/>
    <s v="Dr Munmun Basu"/>
    <s v="R1Q6MS7EA3RQY5"/>
    <s v="Takes a while to cook"/>
    <s v="The product is worth buying if you like making waffles in the breakfast or give a new texture to the sandwiches you make."/>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Y65CCPYYWCF2YOPK5S66JDT7MQ"/>
    <s v="shikha abrao"/>
    <s v="R3JZS3OD2HDHCY"/>
    <s v="Not giving it 5 stars as there was no measuring cup as promised."/>
    <s v="It's become a daily part of our kitchen"/>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INWV2CSFV3NMNC7GOBQGNEYT2A"/>
    <s v="Amazon Customer"/>
    <s v="R29RVFGNYHN850"/>
    <s v="Value for money"/>
    <s v=" it's cute"/>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EGUR22KUMKPSYANRJUB4Q42DFKA"/>
    <s v="Ritesh Kumar"/>
    <s v="RO3Q0361RMHT8"/>
    <s v="very good however size is small"/>
    <s v=" easy to use and clean. Can make a range of waffles"/>
    <s v="https://m.media-amazon.com/images/W/WEBP_402378-T2/images/I/41Ps3i9b4HL._SY300_SX300_QL70_FMwebp_.jpg"/>
    <s v="https://www.amazon.in/BONIRY-Waffle-Maker-Inch-Watts/dp/B09LH32678/ref=sr_1_390?qid=1672923611&amp;s=kitchen&amp;sr=1-390"/>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
    <s v="Akash Yadav"/>
    <s v="RNDYBQHMT47QL"/>
    <s v="Best performance"/>
    <s v="Best performance"/>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EGH2WM5MITQZBEZM5JC4XMD2DNA"/>
    <s v="Philip Chacko"/>
    <s v="R279Z47TD2BTW0"/>
    <s v=" Best in such that cost.."/>
    <s v=" I buy it twice...Really best for medium room..."/>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T26OJLNGYQISACMZ53VFZPU7IA"/>
    <s v="Sudheer Kumar Maurya"/>
    <s v="R1KIQPBI7LXLZY"/>
    <s v="Nice"/>
    <s v="Without power plug deliveredNever expected."/>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EPNVP5ICQGB2SDHNNEED45KH2WA"/>
    <s v="Jeenu naresh"/>
    <s v="R18R9LYERVQDHJ"/>
    <s v="Not good"/>
    <s v="It's small and body is also poor quality"/>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ND3MO34GH3GBFVZRJEKYHX5QGA"/>
    <s v="rahul pandey"/>
    <s v="R1ESPXIP4APAI5"/>
    <s v="Nise product best use into winter ‚ùÑÔ∏è‚ùÑÔ∏è"/>
    <s v=""/>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SY2GZNTGXHQUXWYLUPH4PH2H2A"/>
    <s v="debabrata bhowmick"/>
    <s v="R1O99FX1SFVXWL"/>
    <s v="Deamig"/>
    <s v="Damig"/>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6KLDZHZNKJLRD7BKJB65NA57SQ"/>
    <s v="Sanskar  yadav"/>
    <s v="R2WZLXK8360X7Y"/>
    <s v="Durability"/>
    <s v="durability"/>
    <s v="https://m.media-amazon.com/images/W/WEBP_402378-T1/images/I/41C90o+3GOL._SX300_SY300_.jpg"/>
    <s v="https://www.amazon.in/Candes-BlowHot-Silent-Blower-Heater/dp/B09R1YFL6S/ref=sr_1_388?qid=1672923612&amp;s=kitchen&amp;sr=1-388"/>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s v="Vikas kabra"/>
    <s v="R34GKFJOAIA0ZM"/>
    <s v="Good product üëç"/>
    <s v="I like it"/>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3Z5IUUFOD24P2S22VMAWPT7TSQ"/>
    <s v="Joel Joseph"/>
    <s v="R21T7HG6Q62LKN"/>
    <s v="Perfect for all the stoners out there."/>
    <s v="It's a good investment to always be accurate about the grams in your purchase. But it's comparative small in size"/>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HJNMSXBXPENCCR5EVJ63LGMQG2A"/>
    <s v="Amazon"/>
    <s v="R2UXMZPMNM3JGP"/>
    <s v="Good product"/>
    <s v=" so it's not good for ambitious individuals."/>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FGN7L5DTGD5IJJ5VQ4IY7G2J35A"/>
    <s v="S√†√±k√™th"/>
    <s v="R3FRIGI0KXGVOD"/>
    <s v="Nice"/>
    <s v="Good accuracy"/>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H7NWRR5Q37GMEIR26FKOLJADBA"/>
    <s v="Md Tanwir Hassan"/>
    <s v="R1ZNM3HOV64QED"/>
    <s v="This is a nice and helpful product. ."/>
    <s v=" but if someone wants more higher accuracy eg. 5"/>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H4B45HPRXTJ5B5FX3WZKJ7K4FSA"/>
    <s v="saurabh gupta"/>
    <s v="R21SPI0C2CAAWN"/>
    <s v="Easy to use"/>
    <s v="6"/>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FDPHEAIYTD7MJ4LF7OK6ODJZ5KA"/>
    <s v="shobhit gupta"/>
    <s v="R1HSU2YSMNNHKF"/>
    <s v="Good"/>
    <s v="10"/>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ETMASW5U6WCMX7VZA6DVRGR3WTA"/>
    <s v="NAVIN JAIN"/>
    <s v="RYX7V566YA4IQ"/>
    <s v="Easy to use machine"/>
    <s v="15 grams"/>
    <s v="https://m.media-amazon.com/images/W/WEBP_402378-T2/images/I/41iZgQu0WLL._SY300_SX300_QL70_FMwebp_.jpg"/>
    <s v="https://www.amazon.in/Ionix-Digital-Kitchen-Jewellery-Weighing/dp/B07Q4NJQC5/ref=sr_1_389?qid=1672923612&amp;s=kitchen&amp;sr=1-389"/>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
    <s v="Vijay sharma"/>
    <s v="RR0XZNLNGQQUU"/>
    <s v="Ok"/>
    <s v="Thik hai"/>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4M42TGS64SVYRRH7JRNHMB7CCA"/>
    <s v="Jaidwal"/>
    <s v="ROZ7GLYC4255J"/>
    <s v="Very good product"/>
    <s v="Recommend for you"/>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HYXTDSENFWKRKDQ5KOMQ6IJLGXA"/>
    <s v="akshay ahire"/>
    <s v="R39BNXWIK6E894"/>
    <s v="Broken item riceved"/>
    <s v="Riturn my product it is broken"/>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ECXPAM7BHAHXRREUXEBVRADSZA"/>
    <s v="Bhuvana Shanmukhi"/>
    <s v="RO5MNH2EETV7Y"/>
    <s v="Everything is good but the wire length is too small"/>
    <s v="I like the product but the wire is too small"/>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F3SATPW2CO22VDANST5ZFMQ2I3Q"/>
    <s v="Sanjay A."/>
    <s v="RQESDHNQG4JEE"/>
    <s v="ok"/>
    <s v="Metal used is too thin in thickness as it was dented while delivered and same was rectified with bare hands.Cord was also smaller in length. But overall in this price range not much expected."/>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FFQUA4I35H3PGSIRL5BL3GW2ENQ"/>
    <s v="m pushpa kumar"/>
    <s v="R1ARLE60GL6DTT"/>
    <s v="Nice"/>
    <s v="Very nice"/>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ND33SYSSFRKYSNBGB5CQOODQCA"/>
    <s v="Prospero"/>
    <s v="R39SJDQ1BMFLRZ"/>
    <s v="So far so good"/>
    <s v="So far so good. It gets a bit overheated I hope the base does not melt or get over heated. Have only used it once when the performance was extremely satisfying. Will have to wait and see"/>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EXWB6LUEUJLRUE35I3A7PQFO3AA"/>
    <s v="syed masroor ahmed"/>
    <s v="R74664PDS2LKO"/>
    <s v="Average used"/>
    <s v=""/>
    <s v="https://m.media-amazon.com/images/I/31B-f4QcESS._SX300_SY300_QL70_FMwebp_.jpg"/>
    <s v="https://www.amazon.in/Kitchen-Kit-Electric-Stainless-Protection/dp/B097RN7BBK/ref=sr_1_390?qid=1672923612&amp;s=kitchen&amp;sr=1-390"/>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
    <s v="Dr Yashaswi Dalal"/>
    <s v="RG9KNQN3E5K2O"/>
    <s v="Good to go for small family. Indicater and installation issues."/>
    <s v="It's been 15 days of using this product. Heating is quick. Though it caters only half of the bucket ( that's expected in 3 L) . Quick delivery. I read the reviews earlier. So i opted for local electrician to install. I had the accessories of previous geyser"/>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HAKYUK7XTHBF4GTP2BGSXCFIE2A"/>
    <s v="Aktharindia 20"/>
    <s v="R3QKEI2SGY9HHY"/>
    <s v="Very nice product"/>
    <s v=" saved my money.Only issue I am facing is indicator. There are two lights"/>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HFGDVDHTJKY6CD6ALJ7QYIXHRLQ"/>
    <s v="najib khanche"/>
    <s v="R2R5MGEDVA55JE"/>
    <s v="Worth buying"/>
    <s v=" red light is not glowing since the purchase. What is with that"/>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PSJBF6CTEE4MJG3X5Z3DMJEJZA"/>
    <s v="Vipul Vora"/>
    <s v="R2AU8713HTPVYG"/>
    <s v="Best gyser"/>
    <s v=" I am confused. Apart from that it's good to go for a family of 3-4 even in winters."/>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FAOU74I45ATGV4STWGKFXBRHODA"/>
    <s v="Pranav Nirhali"/>
    <s v="RJ05T5WBN8SDA"/>
    <s v="Good"/>
    <s v="It's very useful for Getting the Hot water instantly it's very comfortable"/>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FO7RG5625GORMOYYYTBYXYCUDHA"/>
    <s v="VARGHESE MS"/>
    <s v="RQELQR0TU48E"/>
    <s v="Goodwill"/>
    <s v="Water becomes  hot in no time."/>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F3776HZNNRKUL4UWNIVU4Z6ZVZQ"/>
    <s v="Amazon Customer"/>
    <s v="RDXWINVIMDE9W"/>
    <s v="Bit costlier than other products in the market of its kind but quality is also very good."/>
    <s v="Perfect best gyser"/>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H2XARVUUCZGIBNTL4MQQWNRYABA"/>
    <s v="satyawan"/>
    <s v="R3PFU7N4OQCZ68"/>
    <s v="Working is fine"/>
    <s v=" don't know about energy saving  bec.install just now but performance wise best."/>
    <s v="https://m.media-amazon.com/images/W/WEBP_402378-T1/images/I/314qO8dyvRL._SX300_SY300_QL70_FMwebp_.jpg"/>
    <s v="https://www.amazon.in/Racold-Pronto-3Litres-Vertical-Instant/dp/B097MKZHNV/ref=sr_1_391?qid=1672923612&amp;s=kitchen&amp;sr=1-391"/>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
    <s v="Amazon Customer"/>
    <s v="R205BUIEOZSB27"/>
    <s v="Poor product"/>
    <s v="This product of yours company is heating 5 liters of water in 15-20 minutes"/>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GWW4VSBX2UUCMM5VFMMRKV6I34A"/>
    <s v="kapil kumar sharma"/>
    <s v="R3KAOEMO5MHN5A"/>
    <s v="Not working Properly"/>
    <s v=" it's wastage both electricity and money."/>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CLIYZDVIIFV3V4X4VPUFCRPP2A"/>
    <s v="Shilpi"/>
    <s v="R1DD7V7FUTYL3H"/>
    <s v="Average"/>
    <s v="Very Bad Quality of wire"/>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G7O2DWNCAQIAMWYENDUQG3P5FPA"/>
    <s v="Santosh Kumar Saini"/>
    <s v="R5IQN4CBEDBAH"/>
    <s v="Nice items"/>
    <s v=" and Rod."/>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FKZM7TNSX7OVVQP26GUA2NULWFA"/>
    <s v="Husna khan"/>
    <s v="R1H10C8T2140MN"/>
    <s v="Cord is not enough long"/>
    <s v="The product is just ok"/>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EOWAV5QL6F5QH5VGY4XNKWX7ABA"/>
    <s v="Gadde.Raghavender"/>
    <s v="R1GE3ZFKDOX0KC"/>
    <s v="Good"/>
    <s v=" but the quality is a bit low"/>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PNZU4TQSKOFPXCED37ADH7NSYQ"/>
    <s v="Ajay Kumar"/>
    <s v="R3VTBRIS9BCUR4"/>
    <s v="Goog"/>
    <s v=" but you can't expect a premium at this cost."/>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FF2NUJXGN5BFX76OICF6XVEBOQ"/>
    <s v="Annaram vijith"/>
    <s v="R3EH023Z1ERZZB"/>
    <s v="Everything is fine except cord length"/>
    <s v="Very faster"/>
    <s v="https://m.media-amazon.com/images/W/WEBP_402378-T1/images/I/41d2SJq5sxL._SX300_SY300_QL70_FMwebp_.jpg"/>
    <s v="https://www.amazon.in/ESN-999-Quality-Immersion-Heater/dp/B07LG96SDB/ref=sr_1_392?qid=1672923612&amp;s=kitchen&amp;sr=1-392"/>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
    <s v="Rajnish Sood"/>
    <s v="R1TTVJ336C14LC"/>
    <s v="Okay Okay kind of product"/>
    <s v="1. The steel quality could have been better"/>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LMS3QIE4S7KPWOXGHTANI7764A"/>
    <s v="Amazon Customer"/>
    <s v="R327QF3X1RB0MK"/>
    <s v="Good quality though bit expensive"/>
    <s v=" but it is adequate.2. The second major problem is that neither the upper nor lower container has a handle"/>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BA7KYAPLBYCCWKRBEAIWCBFBLA"/>
    <s v="archie"/>
    <s v="R2HRVWXBERG050"/>
    <s v="Easy to use"/>
    <s v=" and so when you try to open them after 15 minutes"/>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7ZZIXCIBRUJ57VCGVUKDTGVIFA"/>
    <s v="7709220353"/>
    <s v="R30OSVBH5LSPGK"/>
    <s v="Quality is good"/>
    <s v=" they are still hot"/>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HNJSC2JCU5WZS36B2ICX24355IQ"/>
    <s v="Customer"/>
    <s v="RLX900TDISJGG"/>
    <s v="Good quality product"/>
    <s v=" making it difficult for children to operate it.3. The flavour depends on the coffee you use. We use genuine South Indian chennai-made coffee bean powder"/>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EMO7DWHWH5OGU427HN45WBERE3A"/>
    <s v="Mom Om Wom"/>
    <s v="RG1W93HZ0LNQX"/>
    <s v="Just Okay"/>
    <s v=" so the aroma is fantastic"/>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KTT2MYU4G25XFWMD5S6DETTTGA"/>
    <s v="sukant"/>
    <s v="R86A6O666WPGN"/>
    <s v="Very thin steel."/>
    <s v=" but that has nothing to do with this particular product because any authentic filter coffee will have the best aroma.4. I can return the product very easily"/>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64ADZBDOLMMQKFPD6JFZDTHVHA"/>
    <s v="Santhoshvaricola"/>
    <s v="R1DHC6KSI9M5AM"/>
    <s v="Super"/>
    <s v=" but for such small cost product that doing so would put the supplier in loss due to the cost of the return courier"/>
    <s v="https://m.media-amazon.com/images/W/WEBP_402378-T1/images/I/31+EgPqYa6L._SX300_SY300_.jpg"/>
    <s v="https://www.amazon.in/n1-Retail-Stainless-Indian-Coffee/dp/B08KS2KQTK/ref=sr_1_393?qid=1672923612&amp;s=kitchen&amp;sr=1-393"/>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
    <s v="Sudhirw"/>
    <s v="R1BLYOBTCRQS4K"/>
    <s v="Excellent coffee maker"/>
    <s v="The quality of coffee maker is excellent a DM very ease on making coffee and getting served hot."/>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HWRUBKKFE6ZTAPAAR5RCSTAPQUA"/>
    <s v="seshu P"/>
    <s v="R1VVLMK1TC1KVO"/>
    <s v="Sturdy quality product!"/>
    <s v="The silver color is much better compared to stainless steel finish. Lov my coffee made in this! This should be advertised as suited for 4 cups not 6."/>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GCJW7IHJTEFPCN67EP75IOGIF4Q"/>
    <s v="Sunil Sharma"/>
    <s v="R1FU65T3QMAHXJ"/>
    <s v="Good product"/>
    <s v="Does the job well and even after placing directly on the stove there is no discolouration. Steel quality is upto mark."/>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X2AWDGQSN3Z3FHJPJMDTDHUJFA"/>
    <s v="Sara"/>
    <s v="R2CXQLO9ZQRV83"/>
    <s v="Just go for it!"/>
    <s v="I have been using this product for a while and have no complaints. Makes amazing filter coffee."/>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FNBXMGWYJWB56G33U6RTR7AI2PA"/>
    <s v="Amazon Customer"/>
    <s v="R39X6B5DPGVQLW"/>
    <s v="Mokapot's upward filteration is messy"/>
    <s v="Looks and quality are at par with other brands in its price bracket. In function"/>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HT7YN7PRTQQW4OPDLXHGJXEGJOA"/>
    <s v="Sidhant"/>
    <s v="R1TXSJNPJK3GGM"/>
    <s v="i felt its more of a joy to prepare concoction in this espresso maker"/>
    <s v=" this kind of a mokapot design is flawed at the cleaning aspect"/>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GOPYV5RQIH4BBSVXQVFBZLDVHVQ"/>
    <s v="Harika Mudhiraj"/>
    <s v="R2NOAG9D9PY1MD"/>
    <s v="Good product"/>
    <s v=" including this particular model"/>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HNE3KUK352LFDTMI6GHAZ5DEL7Q"/>
    <s v="Ramesh Sivaraman"/>
    <s v="R10D7UXTTY2ZIC"/>
    <s v="Espresso quality"/>
    <s v=" in my observation. In it"/>
    <s v="https://m.media-amazon.com/images/I/414gUKUBHML._SX300_SY300_QL70_FMwebp_.jpg"/>
    <s v="https://www.amazon.in/Saiyam-Stainless-Espresso-Maker-Percolator/dp/B095K14P86/ref=sr_1_394?qid=1672923612&amp;s=kitchen&amp;sr=1-394"/>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s v="Himasrivastava"/>
    <s v="R1IW3BMCWR5WKN"/>
    <s v="üëç"/>
    <s v="üëç"/>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ROHELQUZSGEWF2SUDCANCFNRCQ"/>
    <s v="Pawan Dalal"/>
    <s v="R21W2URYUFT12Q"/>
    <s v="Good product"/>
    <s v="Good quality. Easy to use."/>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PTBR4QWMDZZ3XAF4EV2UMFQQEQ"/>
    <s v="Yeshwant singh"/>
    <s v="R24L6D938JXIVA"/>
    <s v="nice product"/>
    <s v="nice"/>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N4W53IK6DVODM4J72SQNAYMX4Q"/>
    <s v="Amar D."/>
    <s v="R3W2R17WXI3T8"/>
    <s v="Satisfied"/>
    <s v="Value for money"/>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X4AU2AULOQZB35OUHUQ73Q5VIA"/>
    <s v="Tincy Thomas"/>
    <s v="R2P109ABFQR9L1"/>
    <s v="Value of money"/>
    <s v="Value of money"/>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K2MRB35PXPW27B5NT7O637IMDQ"/>
    <s v="krishna kishore"/>
    <s v="R18GKO5TQO1PXL"/>
    <s v="Good filter"/>
    <s v="Good filter"/>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HPUIT2YTPFHVHVWQPFEZXZZ5M7A"/>
    <s v="Vinay"/>
    <s v="R79MJI0BFQHB3"/>
    <s v="Excellent product"/>
    <s v=" I'm using for Kent RO"/>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2X3X56PWZY32QSRKVU4VOIKDIA"/>
    <s v="Sachin Yadav"/>
    <s v="R2YBSTEQSU2URL"/>
    <s v="Overall this is a good product."/>
    <s v="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s v="https://m.media-amazon.com/images/W/WEBP_402378-T2/images/I/410GwzE+TrL._SX342_SY445_.jpg"/>
    <s v="https://www.amazon.in/KONVIO-NEER-Cartridge-Compatible-Pre-Filter/dp/B08K36NZSV/ref=sr_1_395?qid=1672923612&amp;s=kitchen&amp;sr=1-395"/>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
    <s v="Swati Chaudhari"/>
    <s v="R2MQ8OBLUYQBDI"/>
    <s v="Nice iron . Heating earlist"/>
    <s v="Nice iorn in this price every one should take thi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7GFM2ILS43R3R7ZWHYAUCPAVAQ"/>
    <s v="Anil kumar"/>
    <s v="R2RLW3M6VML3F7"/>
    <s v="Value for money"/>
    <s v="The product is good as usual. But it can helps to iron the lite fabrics. If you increase the heat the fabric is getting damaged easily. It is used to iron the shirt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HWLGCCR7N4HTELCLTXAVQM3KJHA"/>
    <s v="Dinesh Verma"/>
    <s v="R1JVBADF2L2AG5"/>
    <s v="Nice product"/>
    <s v=" jean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GY42TVO76MSDK66XDORRO3X3OMA"/>
    <s v="Arvind Chaturvedi"/>
    <s v="R2YP2T8VIP3UG2"/>
    <s v="‡§∏‡•Å‡§™‡§∞"/>
    <s v=" cotton saree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EIHE3RYSQSHEDWWK75BDB37K3DA"/>
    <s v="Annapurna metta Sarjare"/>
    <s v="R14ZZJQPCODG9I"/>
    <s v="Good"/>
    <s v="cotton pant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IW2ET2FNOABPCJHIJORAYTPUIA"/>
    <s v="Ramya"/>
    <s v="R1K7B181E6KQQ3"/>
    <s v="Superb"/>
    <s v="Product is good and easy to use"/>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HEC755ZTLVUV2OGFJQFWRMB2KNQ"/>
    <s v="Indu Kumari"/>
    <s v="R21KENPQN42DEW"/>
    <s v="Excellent product by Havells"/>
    <s v="‡§∏‡•Å‡§™‡§∞"/>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G6CCP43BJUOX7RZVWBHLG7WGNOA"/>
    <s v="Irfan khan"/>
    <s v="R1OKF4SQ0N13U2"/>
    <s v="Good"/>
    <s v="Good"/>
    <s v="https://m.media-amazon.com/images/W/WEBP_402378-T1/images/I/41JWKjRa+PL._SX300_SY300_.jpg"/>
    <s v="https://www.amazon.in/Havells-Glydo-1000-Watt-Iron-Charcoal/dp/B07LDPLSZC/ref=sr_1_396?qid=1672923612&amp;s=kitchen&amp;sr=1-396"/>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
    <s v="Gautam B."/>
    <s v="R1HD4L4O8FYBVJ"/>
    <s v="Meets expectation"/>
    <s v="An easy-to-use coffee filter at a reasonable pric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HM5VPEM324X4ZSA2GQCBCD423PA"/>
    <s v="Kabir Debbarma"/>
    <s v="R1DSP7AK9O1EG0"/>
    <s v="Good product"/>
    <s v="Value for money"/>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EK4FIY6OYHQUATRL3QUSWUSQLZQ"/>
    <s v="MS"/>
    <s v="R3F6O9LJWF9UGP"/>
    <s v="High quality product"/>
    <s v=" fit and finish is good"/>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PK7LBOP4LXMHGVL246WLA53D4A"/>
    <s v="Amazon Customer"/>
    <s v="R1WGQ33LIJEOSH"/>
    <s v="Worth the spend!"/>
    <s v="Good for 3 glasses of filter coffe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FZDTYSBA3OFABW3ISFCOOKQK76A"/>
    <s v="P"/>
    <s v="R3NQC64D2P7Q16"/>
    <s v="Great product"/>
    <s v="I am relishing the original filter coffee taste in North India."/>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EYYA6E4ING5KL43ZEGPYXKBDSBQ"/>
    <s v="Sourav Basu"/>
    <s v="R1H44VOQWJQYKK"/>
    <s v="A decent filter coffee maker."/>
    <s v="I give it 5 stars as it is the same as shown and good and easy to us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H7YJB6PZG5KP4GCWMQCHRIO3I4Q"/>
    <s v="Vikhyat G."/>
    <s v="RVLTVX5PB83WB"/>
    <s v="Good product for an average user."/>
    <s v="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XITCDLYCTWJZOTV5ZF7ZR7O3MQ"/>
    <s v="Viren Dhamaskar"/>
    <s v="R372RHOH38PJ9W"/>
    <s v="High quality"/>
    <s v="The press doesn't work perfectly but does the job. Size is small"/>
    <s v="https://m.media-amazon.com/images/I/41UGgTLOD4L._SX300_SY300_QL70_FMwebp_.jpg"/>
    <s v="https://www.amazon.in/Raffles-Premium-Stainless-Indian-Coffee/dp/B07F1T31ZZ/ref=sr_1_397?qid=1672923612&amp;s=kitchen&amp;sr=1-397"/>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
    <s v="Buyer (Name protected)"/>
    <s v="RPVB28C2TPEDX"/>
    <s v="Compatible with pureit classic g2"/>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27ECFAKUL5MDR4P7O33R52MEMQ"/>
    <s v="Saurav Kumar Saha"/>
    <s v="R2K5ME2J0C1A30"/>
    <s v="Very good product"/>
    <s v="With the money... Gives clean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TWSUMWZSYW6GG3YXVDAXHVIWFA"/>
    <s v="Aditya Kumar"/>
    <s v="R15G6PDX7J8A9A"/>
    <s v="Best item in best price."/>
    <s v="TDS calculation is perfect.I checked overall water which I use in my daily life.Like tap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7DUUZF744LA3EMVCLI3UJDCIDA"/>
    <s v="Priyanka"/>
    <s v="R2Q84ODLPM7DG9"/>
    <s v="Good"/>
    <s v="hot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Y63CMR45TQ44JBPYWHGUBOQUEA"/>
    <s v="vinod reddy"/>
    <s v="R4UWGPOL1PSZZ"/>
    <s v="Good one"/>
    <s v=" cold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PIMEBYBSIKSJF7NFEQPCLPDF7Q"/>
    <s v="Vijender Singh"/>
    <s v="R2U04XI700Y4ST"/>
    <s v="Nyce product"/>
    <s v=" aquarium water.1 day old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HKQBTJ7JR3SO57H22GOC7SIWG6A"/>
    <s v="MOHAMMAD AZHAR"/>
    <s v="R2EMG0GIWX7GP5"/>
    <s v="Good Item With Perfect Accuracy VFM !"/>
    <s v="gyser water and aquaguard Ro"/>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DPJXQWX34LSNG4ZOIRO2DMYZBQ"/>
    <s v="Deepak Samson"/>
    <s v="R1W5S1B40S9QFL"/>
    <s v="One star for bad delivery options"/>
    <s v="uv"/>
    <s v="https://m.media-amazon.com/images/I/41asnfU59KL._SY445_SX342_QL70_FMwebp_.jpg"/>
    <s v="https://www.amazon.in/IONIX-Tap-filter-Multilayer-Filter-Pack/dp/B0BNDRK886/ref=sr_1_399?qid=1672923612&amp;s=kitchen&amp;sr=1-399"/>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s v="Karthikeyan J"/>
    <s v="R2NR09K7JPREX9"/>
    <s v="Quality Product"/>
    <s v="1) Best product2) Room gets warm within few mins3) Quality is nice4) Timer option is very useful5) Portable"/>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G75QN74MJP35SGZVQCK7S24TBPQ"/>
    <s v="Nitin Kshirsagar"/>
    <s v="R1BVHMQAEEK6Q0"/>
    <s v="The Packing is very poor so theswitch has gone inside the heater I cannot use iy"/>
    <s v=""/>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R3PNU34Q3NU4MZDAQTEVQGYJNA"/>
    <s v="N Adu N."/>
    <s v="R3JLTEYMK907F2"/>
    <s v="Very good üòä"/>
    <s v=""/>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EGTYZ3KEHM3T6Q47CE2F3QDTZA"/>
    <s v="Manish jain"/>
    <s v="RXAU989TJMDX6"/>
    <s v="Easy to use"/>
    <s v="Like it"/>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JE6BAJEFG4B2OMCFXYFXBSWR5Q"/>
    <s v="Hitesh Mori"/>
    <s v="R2OBL8DBUTV157"/>
    <s v=" comfortable"/>
    <s v="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
    <s v="Naina"/>
    <s v="R2UVZEGX2NS1NM"/>
    <s v="Go for it"/>
    <s v="It‚Äôs easy to clean and better than plastic so it‚Äôs a win win"/>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XAO67Z7IZENINTB4FWJ53Y3V3Q"/>
    <s v="SuperSandy"/>
    <s v="R2V19QOE8UAL56"/>
    <s v="Good quality and price"/>
    <s v="at this price it‚Äôs great deal"/>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HGR7SEDTEDIYX573IXYTQL3OWUA"/>
    <s v="Ranjini k"/>
    <s v="R3KPGU547U3K7Q"/>
    <s v="good quality"/>
    <s v="Serves the purpose . Nice quality. If you are a baker you should have measuring spoons."/>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HYDO3OKLMDU6UJQ6YTMQWNUITPA"/>
    <s v="Lalatendu"/>
    <s v="R3B3CTTI0JEW3W"/>
    <s v="Good to have instead of plastic one."/>
    <s v="good quality"/>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SZKOHJZVCRZGZDDCDPNSHZLOOQ"/>
    <s v="Deepak T."/>
    <s v="R2H3P9OSLWFRSE"/>
    <s v="Looks good better to use than plastic"/>
    <s v="Good One."/>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E4PB3GAZFWQPTCFXFFJMMZOSU5A"/>
    <s v="Amazon Customer"/>
    <s v="R3CEV91R65AZLH"/>
    <s v="Good but can be better"/>
    <s v="Not been long time so don't know it it lasts but looks good."/>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H7GI2ERU3IXB3L3UMCM7UFQT6XQ"/>
    <s v="Renju Mathew"/>
    <s v="RO567V8MWM1JK"/>
    <s v="Value for money"/>
    <s v="Good for the price. There spoons have measures on them but the cups don't have the measures"/>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EJDGQU75PMFGJILLZKBUARMLQOQ"/>
    <s v="Dhruv u patel"/>
    <s v="R11UZ87O5WB63U"/>
    <s v="Good quality product"/>
    <s v=" hence 1 star off. Quality is decent."/>
    <s v="https://m.media-amazon.com/images/W/WEBP_402378-T1/images/I/41kr7l+z1FL._SY300_SX300_.jpg"/>
    <s v="https://www.amazon.in/INKULTURE-Stainless-Measuring-Kitchen-Gadgets/dp/B08JKPVDKL/ref=sr_1_404?qid=1672923612&amp;s=kitchen&amp;sr=1-404"/>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
    <s v="Sudhakar Samuel"/>
    <s v="R2FG5ZQ7455JA9"/>
    <s v="RO filter candle"/>
    <s v="Value for money"/>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H5S3NZXPTNEMV5ACI2OUFQPESQ"/>
    <s v="Sandeep Shampur"/>
    <s v="R3E79I7H5JT248"/>
    <s v="Good product and fit perfectly"/>
    <s v="This fits perfectly with the filter I have. It is worth the purchase."/>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GX67OWD4YQDA7GEIGCMB5DYUJZQ"/>
    <s v="Amazon Customer"/>
    <s v="R27NGUPGDT5O90"/>
    <s v="Thermacol product"/>
    <s v="Not so good"/>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VN4Q73CBYLXS6PD7JYBNQJOXSQ"/>
    <s v="Yakaiah Kadem"/>
    <s v="R2GIXW3HN4LKA4"/>
    <s v="Excellent product"/>
    <s v="Very usefull product for reasonable price.. ‚ù§."/>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DJXSEX24G3F2AMLX7H4VFW6Q4A"/>
    <s v="Jaspal Singh"/>
    <s v="R12ESRILVR6D2C"/>
    <s v="Quality is good"/>
    <s v="The filter Quality is good"/>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F46GENYIQSETB5QV7U3BFPRLWQ"/>
    <s v="Karthik Palani"/>
    <s v="R1TJWF170RZB5I"/>
    <s v=" I always buy this"/>
    <s v=" I order this once in every 4 months. I change filter my self."/>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U2YNBLYGUZR45OTIEIAG76NCTQ"/>
    <s v="SS"/>
    <s v="R3K70V1SGG8WZ6"/>
    <s v="Not suitable for Pureit Advance"/>
    <s v="I ordered and returned. Not suitable for Pureit Advance RO + MF"/>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GFPDBO7Q4GQBCWMY3OPORD74ROA"/>
    <s v="Kautuk G. Tare"/>
    <s v="RA1RQZLLULLS"/>
    <s v="Good"/>
    <s v="Good"/>
    <s v="https://m.media-amazon.com/images/W/WEBP_402378-T2/images/I/41UoZi45q9L._SX300_SY300_QL70_FMwebp_.jpg"/>
    <s v="https://www.amazon.in/Macmillan-Aquafresh-Micron-Filter-Purifier/dp/B09JFR8H3Q/ref=sr_1_405?qid=1672923612&amp;s=kitchen&amp;sr=1-405"/>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s v="Sumit"/>
    <s v="R127S7ET7LEPPH"/>
    <s v="Nice product"/>
    <s v="Nice"/>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GDV7VQGI42G6HVOGW2OSWKHBPWA"/>
    <s v="Paresh Narola"/>
    <s v="RDFTXU0U50TS"/>
    <s v="Nice iron"/>
    <s v="Good iron"/>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GPK4QIB6E5RFJAYZCNS7XRT5OVQ"/>
    <s v="Azharuddin"/>
    <s v="R1DU2WDA81XR8N"/>
    <s v="Wonderful product"/>
    <s v=" performance"/>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HN2VCYDPYHUDXSLFOLGIN5J46XQ"/>
    <s v="Jasmail Singh"/>
    <s v="RBS3MOLNUR0IS"/>
    <s v="Best product üëç"/>
    <s v=" look and shape is very good"/>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YLAHK2PMQOEZJNIM4V7N7ZETYA"/>
    <s v="Suresh Prajapati"/>
    <s v="R2GAKVFK8VGD8L"/>
    <s v="Good electric iron"/>
    <s v="I like this product"/>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HZBOE4W3PUVBX7VYDBE57VDPMBA"/>
    <s v="Alam Naushad"/>
    <s v="R2G24JXNCEDY5G"/>
    <s v="As expected"/>
    <s v="Yes"/>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QDUFM2UWWPT2WM2ETLFVSEAVUA"/>
    <s v="DILIP RATHORE"/>
    <s v="R15Y41S549H84B"/>
    <s v="Acch iron hai ap order kar sakte hai"/>
    <s v="Working well now."/>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HVI4UXZR4TUQT7MQLVDZXKWTOOA"/>
    <s v="SRINAATH K"/>
    <s v="R1GY383SEEC577"/>
    <s v="GOOD"/>
    <s v="Nice product"/>
    <s v="https://m.media-amazon.com/images/W/WEBP_402378-T2/images/I/41lYqkaeadL._SX300_SY300_QL70_FMwebp_.jpg"/>
    <s v="https://www.amazon.in/Havells-Dzire-1000-Watt-Iron-Mint/dp/B07LDN9Q2P/ref=sr_1_406?qid=1672923612&amp;s=kitchen&amp;sr=1-406"/>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
    <s v="Amit"/>
    <s v="RPF6BQZ9ZGOD7"/>
    <s v="ok product"/>
    <s v="3Kw huge consumption.rest is ok.and control is only by flow of water so you cannot set temprature and wastage of water is little more"/>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GRXFT44MBP4EAAKW4AUMJ43HASA"/>
    <s v="vedantika"/>
    <s v="RAQPY2NRM7G4U"/>
    <s v="It's a good product."/>
    <s v="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J4SBFDS4JQ3KM3TB6JPV7LCWQ"/>
    <s v="gurpreet kaur"/>
    <s v="R22USVU70E2UD0"/>
    <s v="Simply awsome"/>
    <s v="This instant electric water tap is awesome. This tap working properly by this seller. Packaging is awame and complete with user manual also. I liked it. Must purchase the product from this seller."/>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MRVATZMCTFHHWR4RGUBJ6EIY6Q"/>
    <s v="Md Zafir Ahmad"/>
    <s v="RLKRRQI8IIBB2"/>
    <s v="Nice tap hot water"/>
    <s v="Very good product as expected"/>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JTHOGZUGNSJ4U35D4JDA254VNA"/>
    <s v="Latika S."/>
    <s v="R1BTMJ9YWSTHY5"/>
    <s v="It is good for short time use. Needs continuous of temp and water flow to keep it under control."/>
    <s v="Lack of mannual temp control."/>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BRKCEYVLKRYEX4DVFRH3UUWPVA"/>
    <s v="Rahis Khan"/>
    <s v="R19OH78FQO2VN0"/>
    <s v="Easy to install. Highly recommended"/>
    <s v=""/>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ULXBJRVQTUU7LYUNJK4VQD2LLA"/>
    <s v="Tanvi seth"/>
    <s v="R2N1VHAAGIDIMT"/>
    <s v="Excellent quality"/>
    <s v="Loved it. Fine quality"/>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GU57M3ITWK676QUCVQYF4ZMM3Q"/>
    <s v="Samala Dayaker"/>
    <s v="R1J0541W0XS1ER"/>
    <s v="Very frauding"/>
    <s v=""/>
    <s v="https://m.media-amazon.com/images/W/WEBP_402378-T2/images/I/51fYpZRmZ2L._SX300_SY300_QL70_FMwebp_.jpg"/>
    <s v="https://www.amazon.in/Tvara-Enterprise-Instant-Electric-Heating/dp/B08T8KWNQ9/ref=sr_1_407?qid=1672923612&amp;s=kitchen&amp;sr=1-407"/>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GLUPY33OM375F64CHDCQW3KF64Q"/>
    <s v="Aashishnautiyal"/>
    <s v="R1O343U978W7T3"/>
    <s v="Water heating not good as per standard"/>
    <s v="Na"/>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HL6DKFWYVLNGVHHQMGWVVZY5D4Q"/>
    <s v="Telangana venkatesh"/>
    <s v="RTT7TYSICUSK7"/>
    <s v="‡∞®‡∞æ‡∞ï‡±Å ‡∞™‡±ç‡∞∞‡±ä‡∞°‡∞ï‡±ç‡∞ü‡±ç ‡∞™‡±ç‡∞≤‡∞ó‡±ç ‡∞°‡∞æ‡∞Æ‡±á‡∞ú‡±ç ‡∞Ö‡∞Ø‡∞ø‡∞Ç‡∞¶‡∞ø ‡∞á‡∞™‡±ç‡∞™‡±Å‡∞°‡±Å ‡∞∞‡±Ü‡∞Ç‡∞°‡±Å ‡∞®‡±Ü‡∞≤‡∞≤‡±Å ‡∞Ö‡∞Ø‡∞ø‡∞Ç‡∞¶‡∞ø ‡∞®‡∞æ‡∞ï‡±Å ‡∞™‡±ç‡∞∞‡±ä‡∞°‡∞ï‡±ç‡∞ü‡±ç ‡∞™‡±ç‡∞≤‡∞ó‡±ç ‡∞á‡∞™‡±ç‡∞™‡∞ø‡∞Ç‡∞ö‡∞ó‡∞≤‡∞∞‡±Å"/>
    <s v="‡∞ó‡±ç‡∞Ø‡∞æ‡∞∞‡∞Ç‡∞ü‡±Ä"/>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EV7DR7CDJFYPKCDK2Y5WGUR6BDQ"/>
    <s v="Abbas Tirupur"/>
    <s v="RNJ28HCJAVS7P"/>
    <s v="Good Product for Heating purpose"/>
    <s v="Good use for getting instant heat water.I have used it for last 9 months it was still good and no issues."/>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FTAR6G52NZQDC6ITEORXUZHXURA"/>
    <s v="Jacobasha Mysore"/>
    <s v="R65UG8VBWZ9FO"/>
    <s v="Good product"/>
    <s v="Very bad product don't bye used product i received"/>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HFKFHJR6Q3FYXQH42N6O2RHLAYA"/>
    <s v="NAVNEET"/>
    <s v="R1NYFIH8430TSL"/>
    <s v="Easy "/>
    <s v="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FSIHCK5KXPIX5PVODLGUIIHVWIQ"/>
    <s v="Atul choudhary"/>
    <s v="R2XETJ09ENS8YK"/>
    <s v=" compact and quick solution"/>
    <s v=" it is working satisfactory. But other similar products are selling it with pipe"/>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GX4KI4YQ2MBM4CMZEFHPLQBGPTA"/>
    <s v="MD Azhar"/>
    <s v="RZ2ITHHJJCWZS"/>
    <s v="Ok product"/>
    <s v=" clamps etc. So please check first. I like build quality."/>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GMLCKCSUIFBF3A67WZ7OLGFYRYA"/>
    <s v="Prabu doss"/>
    <s v="R9L25UA45NALQ"/>
    <s v="Not worthy"/>
    <s v="Easy to use but voltage consumption 3 kw it's. Too much"/>
    <s v="https://m.media-amazon.com/images/W/WEBP_402378-T2/images/I/31C71rcp+1L._SY300_SX300_.jpg"/>
    <s v="https://www.amazon.in/WinoteK-Instant-Portable-Geysers-automatic/dp/B07Y1RCCW5/ref=sr_1_409?qid=1672923612&amp;s=kitchen&amp;sr=1-409"/>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
    <s v="Nikhilesh T."/>
    <s v="RN4RJMHA6Z17Z"/>
    <s v="Excellent product timely delivered"/>
    <s v="Excellent and useful product"/>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H4H673QHNMNQEBK6XKODER4TXBA"/>
    <s v="Vishal Sharma"/>
    <s v="R27O0FPVNG63DK"/>
    <s v="It's good"/>
    <s v=" easy to use. Water quality is superb. Only issue being"/>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F3RSHZGO4BAR2KYIOVYD3VGZVQ"/>
    <s v="milind moon"/>
    <s v="R1O1OR760KAMN2"/>
    <s v="Sleek useful but after some time filling water takes time"/>
    <s v=" how will we know if the cartridge needs to be replaced. Where from can we get these? Presently ordering 1 more filter!"/>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EVGT6SALVKATPAPCZQCUOZFA4Q"/>
    <s v="Amandeep thakur"/>
    <s v="R1KHM1E2FS5LHX"/>
    <s v="Good product"/>
    <s v="# Easy to use.# Buid quality could be improved.# Water helped whole family to get rid of gas and acidity issues. Eventually weight loss.# No difference in taste.# Worth trying.# Frequent change of filter is on down side"/>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H7MEOSIJPT7Z2WMJI4ROMY3I2QA"/>
    <s v="smsn"/>
    <s v="R2EDFZCXSNQL9Q"/>
    <s v="PH not certain"/>
    <s v=" eventually it helps as all water filter does."/>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GLKS2YBV32Q5F36ESVSZKN7YZVA"/>
    <s v="Manwinder Singh"/>
    <s v="RWOZF184HDN45"/>
    <s v="Awesome"/>
    <s v="Water spills when filling glass. Like taste of water"/>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3DKAW7MUAW6MB7HC4YEPY6IN3Q"/>
    <s v="Kindle Customer"/>
    <s v="R2S27KPO0VKWWA"/>
    <s v="Excercise Caution before buying"/>
    <s v="Must have extra filter cartridge "/>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GVNDZ4Y2VJXWYSIDOP4GXJYF5DQ"/>
    <s v="Chakraborty A.-7001953481"/>
    <s v="R6NCDUG0BJSA9"/>
    <s v="Almost ok"/>
    <s v="must include ph value indicator"/>
    <s v="https://m.media-amazon.com/images/I/41EI+3OYGaL._SY300_SX300_.jpg"/>
    <s v="https://www.amazon.in/Kent-Alkaline-Filter-Pitcher-3-5-litres/dp/B0762HXMTF/ref=sr_1_410?qid=1672923612&amp;s=kitchen&amp;sr=1-410"/>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s v="Amazon Customer"/>
    <s v="R2IMGTYKPMXP4N"/>
    <s v="Best mixer"/>
    <s v="Best mixer as compared to flimsy  350w"/>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EBZKKPXROE4RBTBFJ6E5F5BGALA"/>
    <s v="Sai"/>
    <s v="R2LP7PV1I0Z1V0"/>
    <s v="Best value for money"/>
    <s v="750w. We use daily since last 4 yrs grinding coconut"/>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MGJ3N5TJ5YYHGONQ4YANYH6EFA"/>
    <s v="Azim"/>
    <s v="R33UGZXCUN1PDT"/>
    <s v="‡§∏‡§¨‡§∏‡•á ‡§ú‡§∞‡•Ç‡§∞‡•Ä ‡§¨‡§æ‡§§ ‡§Ø‡•á ‡§π‡•à ‡§ï‡•á ‡§á‡§∏‡§Æ‡•á ‡§∏‡§¨ ‡§™‡§ø‡§∏‡•ç‡§§‡§æ ‡§π‡•à ‡§ö‡§æ‡§π‡•á ‡§™‡§§‡•ç‡§•‡§∞ ‡§≠‡•Ä ‡§¶‡§æ‡§≤ ‡§¶‡•ã‡•§üòÇ‡•§ https://youtu.be/WBPca3j306k"/>
    <s v=" dosa batter"/>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LOWV4SAZ4GJHBZZJLRC3UYJPPA"/>
    <s v="john prabhakar"/>
    <s v="RH2ODFAELL6ID"/>
    <s v="Noice is high compared to others"/>
    <s v=" dry chutney etc. Go for it"/>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JERQSJBOQHOWKP4BHQUZNAK32A"/>
    <s v="RAJA SAMANTA"/>
    <s v="R1LSVKDGASJ3ZX"/>
    <s v="Five star product"/>
    <s v=" tried many branded but this product is wonderful"/>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53E744SCKUPF4AKF4LL3VPKRDQ"/>
    <s v="RAVI"/>
    <s v="R14FNF4GQL91JN"/>
    <s v="BEST MIXI"/>
    <s v="Best value for money. My mom is pleased with the grinder's performance. If you got the budget go for it."/>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4R7KKPJVNKJC5D3CWKKX2JZAHQ"/>
    <s v="Radhe"/>
    <s v="R2YT02USWR83PT"/>
    <s v="Best in the market best in segment"/>
    <s v="‡§Æ‡•á ‡§á‡§∏ ‡§∏‡•á ‡§ö‡§æ‡§µ‡§≤ ‡§ï‡§æ ‡§Ü‡§ü‡§æ ‡§¨‡§®‡§æ‡§§‡§æ ‡§π‡•Å"/>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JQMCVVZBRSBACG5CHFJ653CXVA"/>
    <s v="Ram Kumar Mishra"/>
    <s v="R81KUPKOTEI6J"/>
    <s v="Good but not best"/>
    <s v="‡§ì‡§∞ ‡§Æ‡§ø‡§∞‡•ç‡§ö‡•Ä ‡§ï‡§æ ‡§™‡§æ‡§â‡§°‡§∞ ‡§¨‡§®‡§æ‡§§‡§æ ‡§π‡•Å"/>
    <s v="https://m.media-amazon.com/images/I/41cZE9HcRUL._SX300_SY300_QL70_FMwebp_.jpg"/>
    <s v="https://www.amazon.in/Sujata-DynaMix-DX-900-Watt-Grinder/dp/B00K57MR22/ref=sr_1_411?qid=1672923612&amp;s=kitchen&amp;sr=1-411"/>
  </r>
  <r>
    <x v="1268"/>
    <s v="Lifelong LLMG74 750 Watt Mixer Grinder with 3 Jars (White and Grey)"/>
    <x v="4"/>
    <n v="1799"/>
    <n v="3299"/>
    <n v="0.45"/>
    <n v="3.8"/>
    <n v="1846"/>
    <s v="Warranty: 1 Year"/>
    <s v="AG7YXM3CTKIWDRFUWCMM5KGHAP3Q"/>
    <s v="mirza f."/>
    <s v="R2PFNGIRCB6KB1"/>
    <s v="Good product üëç"/>
    <s v="Good product"/>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HAB4O4T3BB2LJCQJ2IULLRC2ELA"/>
    <s v="P Naresh Kumar"/>
    <s v="R3HOQIZQ2Y2P1E"/>
    <s v="Value for money"/>
    <s v="Noise levels are high. But overall product is value for money"/>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FY3BGO4YZABQCIIIVYMRYDQ3QWQ"/>
    <s v="Saurabh Kaushik"/>
    <s v="RSMINHFUL02QE"/>
    <s v="Does the job which is intended from it"/>
    <s v="Bought this product for a second time in 3 days after testing it's utility. Used it to grind 3 different hard spices and achieved the desired result. The heating issue is expected due to friction of hard spices. Overall great product with 750 W motor which was our requirement."/>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GQHA7FMMURNYMQ2SM2LJV372TTQ"/>
    <s v="Siva Subramaniam"/>
    <s v="RECSJ6GYWXJWE"/>
    <s v="Nice product.."/>
    <s v="Handling very easy and good.. Noise level is high.. Budget friendly product."/>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FFD52Y7MQO7ET2RYGACLHCZTRTA"/>
    <s v="Nirmal"/>
    <s v="R2M39R5NO51DBK"/>
    <s v="‡§ï‡•Ä‡§Æ‡§§ ‡§ï‡•á ‡§Ö‡§®‡•Å‡§∏‡§æ‡§∞ ‡§Ö‡§ö‡•ç‡§õ‡§æ ‡§â‡§§‡•ç‡§™‡§æ‡§¶ ‡§π‡•à‡•§"/>
    <s v="Noise levels are high. Build quality is also good. overall product is value for money."/>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GPWQPY5N7CBNPKJ3RLDSLUWKOOQ"/>
    <s v="Asanka Wijesinghe"/>
    <s v="R1IKAF2X8JVXQS"/>
    <s v="Not satisfied as expected. üòî"/>
    <s v="A lid of small jar is not tighten properly. Unhappy with the product. üòî"/>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H6WHKS34WZIDXRKN3YKSRQCBLEQ"/>
    <s v="MOHAMMAD KHUBEB"/>
    <s v="R3D1X15POHDHKU"/>
    <s v="Awsme product"/>
    <s v="Its a very good product.....low noise with powerful motor ....grind items very smoothly"/>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FXIU2GNQU5FDRWNQR2RKY5NBG6A"/>
    <s v="Naveen sahal"/>
    <s v="R1OKIDKNCYKZFS"/>
    <s v="Good in this price"/>
    <s v="Good in this price range..but noise level can be improved"/>
    <s v="https://m.media-amazon.com/images/I/31Sh9NZmX-L._SX300_SY300_QL70_FMwebp_.jpg"/>
    <s v="https://www.amazon.in/Lifelong-LLMG74-Mixer-Grinder-White/dp/B07TTSS5MP/ref=sr_1_412?qid=1672923612&amp;s=kitchen&amp;sr=1-412"/>
  </r>
  <r>
    <x v="1269"/>
    <s v="TTK Prestige Limited Orion Mixer Grinder 500 Watts, 3 Jars (1200ml, 1000ml, 500ml) (Red)"/>
    <x v="4"/>
    <n v="2199"/>
    <n v="3895"/>
    <n v="0.44"/>
    <n v="3.9"/>
    <n v="1085"/>
    <s v="Ergonomic Design|Strong 500 W Motor|Superior Quality Body|3 Super-effcient Blades|Sturdy Handles, 3 Stainless Steel Jars"/>
    <s v="AER7IMDKY6Y2NLWEIAOEOEMWPTQA"/>
    <s v="Amazon Customer"/>
    <s v="R1KN9SD017A7RE"/>
    <s v="Good product"/>
    <s v="Good product"/>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HBJI32NFYYFJRSI2NZ3RGNYYNLA"/>
    <s v="Amazon Customer"/>
    <s v="R3CEOM0J1JBDOT"/>
    <s v=" Value of money"/>
    <s v="I bought this as a gift. The person using this product has not complained. So"/>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FGIZWFPMU77SMMBFMVKCNRBXPOQ"/>
    <s v="Niranjan Niru"/>
    <s v="R1AEDQ9CAI6XXW"/>
    <s v="Basic and Good"/>
    <s v=" there is just that much I can attest."/>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EHV36BG2B5DD6MRSRAJMEFNF2GQ"/>
    <s v="vinay"/>
    <s v="R2XIO0KMHIEO1F"/>
    <s v="Good product for the price range"/>
    <s v="Very good for this price rangeEasy to use and good product üôÇüôÇüôÇ"/>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EDONSL33XUU6IK7HCDLQEPV7GGA"/>
    <s v="Mini"/>
    <s v="RFVSFZCU692EX"/>
    <s v="Best for family of 3"/>
    <s v="Looks nice ...need to use it and get back"/>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FIXIYJE5BEMYL2TLUYPGAPYPC6A"/>
    <s v="kapil Raibole"/>
    <s v="R3A5RFPX4FKUDV"/>
    <s v="Value for money"/>
    <s v="I used the product 4- 5 times in last 1 month and it is meeting the expectations.Value for money."/>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GT2K7XLOKTPWOWG32DBORMMK4AQ"/>
    <s v="Kiran HG"/>
    <s v="R3M6T8MOF5GD27"/>
    <s v="Nice"/>
    <s v="Good product"/>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EPSOFO2EJJOVKNXXBISGJWVHCWA"/>
    <s v="Mohithsai"/>
    <s v="R19Y9YVBF318KF"/>
    <s v="Best"/>
    <s v="Verry Good"/>
    <s v="https://m.media-amazon.com/images/I/41+oy999w7L._SY300_SX300_.jpg"/>
    <s v="https://www.amazon.in/TTK-Prestige-Limited-Grinder-1200ml/dp/B09ZDVL7L8/ref=sr_1_413?qid=1672923612&amp;s=kitchen&amp;sr=1-413"/>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
    <s v="Pratik garg"/>
    <s v="R1FV12XCLPA07M"/>
    <s v="It is a great product can be used to make dishes and curry too."/>
    <s v="I used it to make pulao and curry. It is eqsy to clean and easy to use. A temperature regulator would have been more useful  for certain cases."/>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TPMOGJUEKAM3X4BMFBSHTDQ3BA"/>
    <s v="Amazon Customer"/>
    <s v="RR4FYBIUQQF0S"/>
    <s v="Nice and satisfied."/>
    <s v="Nice and satisfactory product."/>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UUSCC65BXKCGFTNKBRKYCWIZYQ"/>
    <s v="olivia dutta"/>
    <s v="R3IGJPGKZS06NZ"/>
    <s v="Good Product. Easy to use. Worth buying."/>
    <s v="It's vary handy and kitchen friendly. The price is also reasonable."/>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FSOIYBAXZ3WLROODW5ATRX2XKA"/>
    <s v="Raviteja Richard"/>
    <s v="R33OLTLASD1YIK"/>
    <s v="It works well."/>
    <s v="It is value for money. Suitable for 2-3 members."/>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KIANKK2HHKU6TJ2U2ERPAMQKKQ"/>
    <s v="AKR"/>
    <s v="R27G7C06S1UGAV"/>
    <s v="Nice product"/>
    <s v="Beautiful design"/>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GGBFQHKXHD3VWPDNLO423V4TCPA"/>
    <s v="sandeep"/>
    <s v="R10P8JU3ISASFZ"/>
    <s v="Its a beautiful product but very small."/>
    <s v=" functionality"/>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SMRFFHYS3UI6RA4KJSF7VDC4MA"/>
    <s v="Amazon Customer"/>
    <s v="R3QOZ26RJV3Y3Q"/>
    <s v="Impressive product"/>
    <s v=" appearance"/>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BEEXG4EBJXPW7PBL4FL62NOGXA"/>
    <s v="Manisha"/>
    <s v="RVAOC66XONJBJ"/>
    <s v="Stylish"/>
    <s v=" rice pot and accessories - value for money.I use the same for rice cooking."/>
    <s v="https://m.media-amazon.com/images/W/WEBP_402378-T2/images/I/417Fqdo6KJL._SX300_SY300_QL70_FMwebp_.jpg"/>
    <s v="https://www.amazon.in/AGARO-Regal-Electric-Ceramic-functions/dp/B09XHXXCFH/ref=sr_1_412?qid=1672923613&amp;s=kitchen&amp;sr=1-412"/>
  </r>
  <r>
    <x v="1271"/>
    <s v="VAPJA¬Æ Portable Mini Juicer Cup Blender USB Rechargeable with 4 Blades for Shakes and Smoothies Fruits Vegetables Juice Maker Grinder Mixer Strong Cutting Bottle Sports Travel Outdoors Gym (BOTTLE)"/>
    <x v="4"/>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
    <s v="Dinesh"/>
    <s v="R27XB7WNFY9NJ3"/>
    <s v="As smooth as it can and as fast as possible"/>
    <s v="Tried for two days good experience and great product with excellent quality with fast and powerful blades"/>
    <s v="https://m.media-amazon.com/images/W/WEBP_402378-T1/images/I/411S8WHOsXL._SX300_SY300_QL70_FMwebp_.jpg"/>
    <s v="https://www.amazon.in/Portable-Rechargeable-Smoothies-Vegetables-BOTTLE/dp/B0BL3R4RGS/ref=sr_1_415?qid=1672923613&amp;s=kitchen&amp;sr=1-415"/>
  </r>
  <r>
    <x v="1271"/>
    <s v="VAPJA¬Æ Portable Mini Juicer Cup Blender USB Rechargeable with 4 Blades for Shakes and Smoothies Fruits Vegetables Juice Maker Grinder Mixer Strong Cutting Bottle Sports Travel Outdoors Gym (BOTTLE)"/>
    <x v="4"/>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FMAYVBVIPFZYBTDGWSRCTASMZ2Q"/>
    <s v="Anshika"/>
    <s v="R24HCMD10NT57S"/>
    <s v="Wrost product"/>
    <s v="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
    <s v="Imran Ahmed K"/>
    <s v="R2QOX3VCM8T6PV"/>
    <s v="Love it"/>
    <s v="Bought this product after going through lots of reviews on Amazon and other websites. I can say that the product is worth it. The first dish we tried on for new year was Tangdi kabab. It was perfectly cooked. Awesome product for a family of 4-5 members."/>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EHUTTWMDAOEZMG66NSX74CVMGQA"/>
    <s v="Himanshu Kumar Sinha"/>
    <s v="RPYQIR3334L89"/>
    <s v="Very good product quality"/>
    <s v="It's worth the money"/>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7T3ST2K7B725YJN7TRBAV7WTXQ"/>
    <s v="Faizan-ul Islam Salafi"/>
    <s v="R2IRKJDUONHPDR"/>
    <s v="Awesome product"/>
    <s v="Everything is okGo for itEasy to use"/>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GM4CQWT4HY2YVGKXBPKH3FFSL7A"/>
    <s v="Amazon Customer"/>
    <s v="R1R7YLZ1PZNMYX"/>
    <s v="Phillips OTG"/>
    <s v="This OTG is a sturdy product and very easy to operate. Bakes and cooks in much less time."/>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EXAE6XNUYOTIWU4SAWYRHN3TVZA"/>
    <s v="Your Bro"/>
    <s v="R2KZ1KIWHCSP7U"/>
    <s v="it has the maximum temperature of 230 last ."/>
    <s v="the product is average for grilling . it tooks too much time ."/>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FSTYN76L3OSI4XWVZFQ2YIBIL6Q"/>
    <s v="Deepika Wilson"/>
    <s v="R5ZTYD2K563IC"/>
    <s v="Looks Good"/>
    <s v="Superb purchase as we were thinking to buy OTG and this is a perfect one"/>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FO6ORYOBVJCCFQJXDFUDDVWPNAA"/>
    <s v="Abhishek Mathur"/>
    <s v="R327DMIJNSD3TN"/>
    <s v=" Easy and smart working"/>
    <s v="Good product"/>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F5CFHHUVY7M2WGITP23UH6SJ5UQ"/>
    <s v="Arti"/>
    <s v="R3EQVJIFUGXWDC"/>
    <s v="Good product"/>
    <s v="Nice product"/>
    <s v="https://m.media-amazon.com/images/I/417VKyMXuYL._SX300_SY300_QL70_FMwebp_.jpg"/>
    <s v="https://www.amazon.in/Philips-HD6975-00-25-Litre-Digital/dp/B07P1BR7L8/ref=sr_1_417?qid=1672923613&amp;s=kitchen&amp;sr=1-417"/>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
    <s v="Gyani baba"/>
    <s v="R13VHF78WR3N1Z"/>
    <s v="It doesn't heat up"/>
    <s v="If y want to use it for light clothes line silk and chiffon it's great"/>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VNR5BV6PXJKH2OXB6HYQN5VJCQ"/>
    <s v="Sunil"/>
    <s v="R342QNGEZ7OI7F"/>
    <s v="Value fir money"/>
    <s v=" but for heavy clothes like cotton and linen it doesn't heatup that much you have to press harder and it takes lot of time "/>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PKKHWDHRBTTI6H2PMDX32QHSSA"/>
    <s v="Sakethram"/>
    <s v="R2ZL6XILY5JIM6"/>
    <s v="Ok"/>
    <s v="i feel i doesn't have that much heating capacity. Otherwise it's good"/>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EBE2BCPPVJ4IPBU2J5EPU44WQJA"/>
    <s v="Nagarajunuti"/>
    <s v="R19THHR4XUW2L5"/>
    <s v="satisfied"/>
    <s v="Value fir money"/>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ELG7IFYME5AQB2B576XLNQDAKBA"/>
    <s v="Nitin"/>
    <s v="R2Q8B6C09UY2KT"/>
    <s v="Nice pic"/>
    <s v="Out look not so good"/>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FGKUIIJE6RZVXZ3ZZ4SNSTXE4BA"/>
    <s v="Himanshu G."/>
    <s v="RS9KLTRCAL9W0"/>
    <s v="Best iron so far"/>
    <s v="good value for money"/>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FT3A5EEJX2ZDXDFARRX2HR5I6BA"/>
    <s v="jayachandran nair"/>
    <s v="R1Z1D54NCQ2XXA"/>
    <s v="look"/>
    <s v="Value for money"/>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5W4UZE7KIEFTWZQAPHOOCNBHGA"/>
    <s v="Sam Rajiev A"/>
    <s v="R3OGYQ4D7SLX6"/>
    <s v="Ironbox stopped working after 4 months  of purchase"/>
    <s v="Its a must buy if you are looking for a good iron which is heavy (1.8kg) so that a proper crease is maintened in clothes. Extremely good product."/>
    <s v="https://m.media-amazon.com/images/W/WEBP_402378-T1/images/I/31gRT7Gvw7L._SY300_SX300_QL70_FMwebp_.jpg"/>
    <s v="https://www.amazon.in/Usha-Electric-EI3710-1000W-Golden/dp/B078WB1VWJ/ref=sr_1_418?qid=1672923613&amp;s=kitchen&amp;sr=1-418"/>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
    <s v="Srujan kumar"/>
    <s v="RBPM3YRVWMMMK"/>
    <s v="Felt very useful üëå but cable is short"/>
    <s v="I like instant heating"/>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HR5JZBK66QYZSEJ37GM3K2DXDIQ"/>
    <s v="Sadhu s."/>
    <s v="RVY7BZCJPHJZU"/>
    <s v="Good in portable series of Geyser"/>
    <s v=" I didn't get warranty card"/>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AOSBMIGWQY5HFXDMBRQUE3L52A"/>
    <s v="parveen sharma"/>
    <s v="R3KXHKIGWPT7IS"/>
    <s v="Awesome product"/>
    <s v=" I am using the product in bathroom for bathing purpose. Null from where the hot water comes should be lengthened"/>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GUEJAHXS2LL652SUQTCM52FOZHQ"/>
    <s v="Patel kaushikbhai. S"/>
    <s v="R1K28XXUFE3XNT"/>
    <s v="Good quality"/>
    <s v="quality is good"/>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GRMA5YXQJV53ZJHIRAIZTBPJ6DQ"/>
    <s v="Vinoth"/>
    <s v="R23K3XEJA3V8XG"/>
    <s v="Product okay but no bill receive"/>
    <s v="I like this small or instant geyser. Awesome product."/>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LNW7OEHU23QZWBPF2ZLYHTBHQ"/>
    <s v="Ankita Gupta"/>
    <s v="RTILNKKZAV4WT"/>
    <s v="Wrong Reviews uploaded for this product."/>
    <s v="Best sellers"/>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GD6G2GDZX44OOJJCN4TLROEP7OA"/>
    <s v="Jignesh lathiya"/>
    <s v="R2Z92RDSJM71FU"/>
    <s v="Good Product"/>
    <s v="Product ok no bill receive no extra screw not receive light red and green same time working suddenly heat working okay very well"/>
    <s v="https://m.media-amazon.com/images/W/WEBP_402378-T1/images/I/41hoHTbN5rL._SX300_SY300_QL70_FMwebp_.jpg"/>
    <s v="https://www.amazon.in/Spring-Chef-Stainless-Restaurant-Installation/dp/B0BP89YBC1/ref=sr_1_419?qid=1672923613&amp;s=kitchen&amp;sr=1-419"/>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
    <s v="Pierre Francis"/>
    <s v="R27B01SC9QAZKK"/>
    <s v="Weight without the wait"/>
    <s v="This neat"/>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EV77VMKNNCQ5VIEWG3WOSCCVIBQ"/>
    <s v="Amazon Customer"/>
    <s v="R1PCNR9B02HU9B"/>
    <s v="Good"/>
    <s v=" lightweight device responds without delay. No waiting with the button pressed and counting seconds before a figure is displayed! A single tap is all it takes to change measurements"/>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23ZRBLDYWQAUQHZH5QYDKSFTPA"/>
    <s v="Ginger"/>
    <s v="R2VVVYOKKK8OZA"/>
    <s v="Good Product"/>
    <s v=" start up"/>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FGW5PT3R6ZAVQR4Y5MWVAKBZAYA"/>
    <s v="Rajib"/>
    <s v="R334FKVINA14QI"/>
    <s v="Nice cute scale"/>
    <s v=" or switch off. This sleek beauty can weigh something as light as 2gm"/>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ETYH4YVGJXWRIRQJQUZ7OR5JPNA"/>
    <s v="Hardik Tank"/>
    <s v="R3B8A6JCBLRUGC"/>
    <s v="Best weight machine"/>
    <s v=" provided the substance is placed directly on the plate. Great"/>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FRYPUMXJ7GTS5G4YBN5B6A6UZIA"/>
    <s v="Sishir S."/>
    <s v="R3GI30K6SI7HQR"/>
    <s v="Must have for every kitchen"/>
    <s v=" if accuracy and speed are what you need."/>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H2AVOZLB7HONYWXE36LNSSH3W5Q"/>
    <s v="Dhanish"/>
    <s v="R26WYNQ8661K6"/>
    <s v="Value for money"/>
    <s v="Good product"/>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6XZKNID4KTQYM4ZI4EYKUIMPCQ"/>
    <s v="PRODIP KUMAR GHOSH"/>
    <s v="R36HQ7DOFZO43R"/>
    <s v="Digital Luggage Scale with Target Value Setting"/>
    <s v="Good one "/>
    <s v="https://m.media-amazon.com/images/W/WEBP_402378-T2/images/I/41HoeX-PcDL._SY445_SX342_QL70_FMwebp_.jpg"/>
    <s v="https://www.amazon.in/Themisto-TH-WS20-Digital-Weighing-Stainless/dp/B09W9V2PXG/ref=sr_1_420?qid=1672923613&amp;s=kitchen&amp;sr=1-420"/>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s v="Samsakthi2008"/>
    <s v="RV24IG0ESY0QQ"/>
    <s v="Value for money"/>
    <s v="The blower functionality is good. the brush nozzle is not good"/>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FGMHAZIHB4LSRP3ICDFTVOEYRQ"/>
    <s v="Hussain B."/>
    <s v="RT6Q1RSJWHH0A"/>
    <s v="Good mini handheld vacuum"/>
    <s v=" it breaks on sharp corners. overall its worth buying for small cleaning."/>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NDEWYGSKM75CIOKTG7OQ2JLMBA"/>
    <s v="Surendrasinh"/>
    <s v="RI1QYUZU94RKT"/>
    <s v=" I use it to clean my electronics"/>
    <s v="A very premium look and feel product. works well"/>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FHXOJYSPDBZUBOUC44SVFGLXFYA"/>
    <s v="Mitali Bhargava"/>
    <s v="R16FKQNXTMPBRV"/>
    <s v="Best in market"/>
    <s v=" I use it to clean my laptops and other electronics."/>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RACQ6KUYCYWALI5HNKD5QLJ25A"/>
    <s v="Amazon Customer"/>
    <s v="R1RBGFBH1U37L"/>
    <s v="Quite handy and efficient"/>
    <s v="I really like this portable wireless vaccum cleaner. I'm using it for cleaning my car. It comes with charging cable"/>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QFBYYNUJXJSAWYO5LHEQDFEHKQ"/>
    <s v="Amarnath.S"/>
    <s v="RJGJ2HUWX9GSC"/>
    <s v="Small and powerful"/>
    <s v=" user manual and multiple cleaning brushes. Charging capacity is awesome. Suction power is very good. Easily catch dust particles inside car. It is best value for money. Thank you Amazon."/>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ECNIS47DOPIKSIDCNYXX7B7PIKQ"/>
    <s v="Rajasekaran M."/>
    <s v="R3PY9TXJSQ085F"/>
    <s v="Nice product"/>
    <s v="This is probably the most portable and useful vacuum cleaner that I have come across. Compact and portable"/>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XCVMSWE3C7GSLFIZZQAIPXK23A"/>
    <s v="Nupur Sharma"/>
    <s v="R3N0OO6FHZAE2I"/>
    <s v="Blower leaks air"/>
    <s v=" it‚Äôs cordless and hassle free. Great suction power and it is so convenient to use. It‚Äôs vacuum and blower both. Its is easy to clean so it requires no maintenance."/>
    <s v="https://m.media-amazon.com/images/I/41R4IgGsMaL._SX300_SY300_QL70_FMwebp_.jpg"/>
    <s v="https://www.amazon.in/FYA-Handheld-Cordless-Wireless-Rechargeable/dp/B09XTQFFCG/ref=sr_1_421?qid=1672923613&amp;s=kitchen&amp;sr=1-421"/>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
    <s v="vijay patel"/>
    <s v="R1BJTSW0Q3XBG2"/>
    <s v="Budget friendly best product in class"/>
    <s v="* Easy and quick heating* Price 1099 is best in class* 1 year + 6 month additional warranty on.  registered device is very good in class* best product for those who uses occasionally (10-15 times in year ) because it will last for years if use is limitedOverall very good product"/>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E4VC52GEZBJ62O6SCO43EWMT6A"/>
    <s v="Gopal pawar"/>
    <s v="R3LXL9MYPDNLQU"/>
    <s v="Good product"/>
    <s v="Is better automatic but heating temparature is not good manual is good"/>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FOQTS7SC5AGY5QHWAOGODRYPSYQ"/>
    <s v="Anish negi"/>
    <s v="R1EMA2HNG6WLD0"/>
    <s v="Quality"/>
    <s v="Product works best and quick just its quite light weight"/>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DWSW43DK26XB4AM4TRHLPEJ3HQ"/>
    <s v="Amazon Customer"/>
    <s v="RTH4IIS0NEMZB"/>
    <s v="Lifelong Grill Sandwich maker"/>
    <s v="Overall the sandwich maker is good. The length of the power cord is not sufficient."/>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UFRVIZEZ32IEDWOE3KGCZXPRKQ"/>
    <s v="Dinakaran N."/>
    <s v="R1PBGQY0ZXI2DD"/>
    <s v="We can make anything sandwich to grill."/>
    <s v="Easy to prepare sandwiches of any thick."/>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XY2N4QLW5M2KWTEAYKQSRBLOIQ"/>
    <s v="Abhilasha"/>
    <s v="RSK7Z8ESBQEUX"/>
    <s v="A very good product"/>
    <s v="It is a very good product. Decent cord length. The grill marks on my sandwiches and panini come out excellent. Value for money is good"/>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FCWPBRLAMVOA6L27EPNMTLS3IYQ"/>
    <s v="Amazon Customer"/>
    <s v="R3DV0SKGPJHAU2"/>
    <s v=" go for it"/>
    <s v=" considering I bought this for INR 999"/>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JEWDZIQ3OTE47W62ZJ2HFOLRZQ"/>
    <s v="Seeker Seeking"/>
    <s v="R3NZXJDYJSIGBU"/>
    <s v="Comact nice design"/>
    <s v=" it's totally worth the spent. You can make one sandwich / panini at a time"/>
    <s v="https://m.media-amazon.com/images/W/WEBP_402378-T2/images/I/41mcGL9ei0L._SX300_SY300_QL70_FMwebp_.jpg"/>
    <s v="https://www.amazon.in/Lifelong-Sandwich-Griller-Non-Stick-Plates/dp/B08LVVTGZK/ref=sr_1_422?qid=1672923613&amp;s=kitchen&amp;sr=1-422"/>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
    <s v="MM"/>
    <s v="RYPL17AT0RDI1"/>
    <s v="Unsatisfied"/>
    <s v="Very small it is"/>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L4I5P7WCRS6SYIW4ZNKWADKV2Q"/>
    <s v="Tony Augustine"/>
    <s v="RQOF3LTV1XO6K"/>
    <s v="Too small for home use."/>
    <s v=" hardly for less than 6 heavy clothes.Very good for single person but not for family ."/>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GFKMDMUPNFM5JWT6BBY2SEVMHMQ"/>
    <s v="Pradeep"/>
    <s v="R169DI8KX4KIS0"/>
    <s v="Nic"/>
    <s v="Too small for home use good for travel"/>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KUC4MUHKKVBKYKGLJ3W52G6SVQ"/>
    <s v="Priyanka.s"/>
    <s v="R1T86QSHNGWS2"/>
    <s v="Nice item"/>
    <s v="Value for money"/>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HBS5ADSTPJ6C5GUYBPG3VBTVX2A"/>
    <s v="Amazon Customer"/>
    <s v="R3Q7KHGMYL8KPE"/>
    <s v="."/>
    <s v="I like the product.value for money"/>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HUM2M2XXYNDAMBYGMNREX3XIYBQ"/>
    <s v="Pragadhe"/>
    <s v="R22FND348KV4I0"/>
    <s v="Good"/>
    <s v="Nice product.."/>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CQXQUIMMCKM6Y743IKFKIMAYWA"/>
    <s v="Gaikwad pramodkumar popat"/>
    <s v="R1IQL0D1Z5I492"/>
    <s v="Material is not good."/>
    <s v="I'm happy with the product as it's highly portable due to its folding ability into its pouch and its sturdy enough to stand on its own but size is smaller than i expected."/>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HSBMJGIRPF66VB6VR76KHJAB3SA"/>
    <s v="Pratik Panchal"/>
    <s v="R3PEJ703N4DY56"/>
    <s v="Overall product is good"/>
    <s v="Material is not good"/>
    <s v="https://m.media-amazon.com/images/W/WEBP_402378-T1/images/I/51Ule90yh0L._SX300_SY300_QL70_FMwebp_.jpg"/>
    <s v="https://www.amazon.in/Kuber-Industries-Laundry-Basket-CTKTC1475/dp/B07J2BQZD6/ref=sr_1_427?qid=1672923613&amp;s=kitchen&amp;sr=1-427"/>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
    <s v="Rahul Todur"/>
    <s v="R2T39I2ZEKM9PL"/>
    <s v="This is a good product"/>
    <s v="The only issue is that the built quality is very poor. It broke on 2nd use. Rest the adhesion is good."/>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SPTUXAQMTJ64NCR4QI5N6WL6HA"/>
    <s v="MG"/>
    <s v="R1ZBMWBRCRX6M1"/>
    <s v="Not upto the expectation"/>
    <s v="The product is not sturdy"/>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OVKYUJ6EB3K2D3CALSVWOITV6Q"/>
    <s v="geeta"/>
    <s v="R14ROZ9SPSVA1C"/>
    <s v="Not recommended for buying."/>
    <s v=" the handle broke after a weekThe adhesive is working"/>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AUQLBFFDELPJFM3F6JAIX4VWKA"/>
    <s v="Nawang"/>
    <s v="R1DM63YLI499R0"/>
    <s v="Very delicate product"/>
    <s v=" but it is too diffuct to peel the tape"/>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FEQDV6CWBY2Y4WS6ALF2BXU7VAQ"/>
    <s v="Saff"/>
    <s v="R35NUHSRXCQ4I6"/>
    <s v="Worth a buy"/>
    <s v="Product is okay but the stick is very delicate so it broke"/>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HRRDBQR6IU4V4XBBLSJRRML3GQA"/>
    <s v="philomon kani"/>
    <s v="R1Q3L7BERE4C6"/>
    <s v="Good product"/>
    <s v=" now it very difficult to use the product."/>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H5BI7KKCSC6IZ2AS4XJZSQ7QO3A"/>
    <s v="rub"/>
    <s v="R1334GMRXCJFLO"/>
    <s v="Just fine buy"/>
    <s v="The handle of the product broke when I used it second time so it's very poor quality would not recommend."/>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H2OKG3SYK3EHZWPVLNDVBVJCTSQ"/>
    <s v="Manish P."/>
    <s v="R1ZN9HBT8L7C6Z"/>
    <s v="Good stickiness but bad handle"/>
    <s v="Its value for money"/>
    <s v="https://m.media-amazon.com/images/I/41Fo2P8-4ZL._SY300_SX300_QL70_FMwebp_.jpg"/>
    <s v="https://www.amazon.in/Bulfyss-Plastic-Remover-Cleaner-Remover/dp/B07HK53XM4/ref=sr_1_428?qid=1672923613&amp;s=kitchen&amp;sr=1-428"/>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
    <s v="sudesh h."/>
    <s v="R17R471IR13JMO"/>
    <s v="‡§¨‡§¢‡§ø‡§Ø‡§æ ‡§π‡•à‡•§‡§µ‡§ú‡§® ‡§ï‡§Æ ‡§π‡•ã‡§®‡•á ‡§ï‡•Ä ‡§µ‡§ú‡§π ‡§∏‡•á ‡§ú‡§æ‡§¶‡§æ ‡§¶‡•á‡§∞ ‡§§‡§ï ‡§ö‡§≤‡§æ ‡§∏‡§ï‡§§‡•á ‡§π‡•à‡•§"/>
    <s v="‡§π‡§Æ ‡§∏‡§Ç‡§§‡•Å‡§∑‡•ç‡§ü ‡§π‡•à ‡§π‡§Æ ‡§ú‡§æ‡§¶‡§æ ‡§∏‡•á ‡§ú‡§æ‡§¶‡§æ ‡§∂‡•ç‡§∞‡•Ä‡§ñ‡§Ç‡§° ‡§¨‡§®‡§æ‡§®‡•á ‡§ï‡§æ‡§Æ ‡§Ü‡§§‡§æ ‡§π‡•à ‡§ï‡§≠‡•Ä ‡§ï‡§≠‡•Ä ‡§ï‡•á‡§ï"/>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EVM3YPIPIVWHVUE4HARBANNZHQ"/>
    <s v="Debabrata p."/>
    <s v="R13T7I5DKQIXSA"/>
    <s v="Nice product and easy to use"/>
    <s v=" ‡§Ü‡§à‡§∏‡•ç‡§ï‡•ç‡§∞‡•Ä‡§Æ ‡§¨‡§®‡§æ‡§§‡•á ‡§π‡•à‡•§"/>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H634NGKAQR32XMOCSUF6LZB3RWA"/>
    <s v="Zeba basheer"/>
    <s v="R9YYIK65OU16I"/>
    <s v="Heating issues"/>
    <s v="Nice product and easy to use üëç"/>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IVSZGOPMZLJCLU5F6NNB7AXZLA"/>
    <s v="Pk"/>
    <s v="R1FB9GYR8LJQBN"/>
    <s v="Bakwas"/>
    <s v="Sometimes gets heated when used for longer"/>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GSG3TQTQT32FRNXOONXQ4YWXM3A"/>
    <s v="Sunil"/>
    <s v="R2W5WP4N12ADZW"/>
    <s v="Nice"/>
    <s v="Bakwas"/>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G5B4QNGCUV5VYRNLLOPULVJ5N7Q"/>
    <s v="Saurabh Jha"/>
    <s v="R12UGEM1FH0OC6"/>
    <s v="Good product"/>
    <s v="Like this product"/>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PZI55CSYXEU74X4FXNAOIP4COA"/>
    <s v="ZAFAR AHMAD FAROOQUI"/>
    <s v="R171KJ25LHOUKY"/>
    <s v="Good product"/>
    <s v="Good product "/>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P2DVN55BAR3JCNCHH4VDNORE7Q"/>
    <s v="Mb"/>
    <s v="R22VVPUG7BPY0Z"/>
    <s v="Good product"/>
    <s v=" value for money"/>
    <s v="https://m.media-amazon.com/images/W/WEBP_402378-T2/images/I/41F-EWC+v+L._SY300_SX300_.jpg"/>
    <s v="https://www.amazon.in/TOPLINE-Egg-Beater-Stainless-Attachments/dp/B08RDWBYCQ/ref=sr_1_429?qid=1672923613&amp;s=kitchen&amp;sr=1-429"/>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s v="Aadhityaa"/>
    <s v="RI4YLH4V4IERV"/>
    <s v="Not satisfied"/>
    <s v="Only one pump works and the other one stopped working. Waste of money!"/>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E7GOXE6DZEYGOHGHKUAODAOWECQ"/>
    <s v="Arif H."/>
    <s v="R2THKSNJBC1AYW"/>
    <s v="Nice"/>
    <s v="Good üëç"/>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HNY4SVAISG2VQGF2Q4ADDFZIU3A"/>
    <s v="Rajesh"/>
    <s v="R17K7CV4XKY9NU"/>
    <s v="Low quality"/>
    <s v="Not value for money"/>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HGCRVLMGOBN45HUKZJJX5WK2TMA"/>
    <s v="priyanka chauhan"/>
    <s v="RZHKJKK72JDBZ"/>
    <s v="Amazing product"/>
    <s v=" material is very weak. For same cost you will get 4 bottles in the local stores"/>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DLVWA7M4G3IWDMTUODZ2BQEBOQ"/>
    <s v="Sudhendu"/>
    <s v="R3GR6V9CYLXCTA"/>
    <s v="Best in its category"/>
    <s v="Product is good"/>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ZNR56VGSBVUSPZ7ACSMX3FFFPA"/>
    <s v="Dr. Ngemu"/>
    <s v="R2GO7U6SPLE8AJ"/>
    <s v="Very good sprayer"/>
    <s v=" worth for money and easy to use"/>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HDRIG7FTS342HRYFJSA2PVXEOTA"/>
    <s v="Saranya"/>
    <s v="R2DJXMAU9UMPGI"/>
    <s v="Good"/>
    <s v="Does not give a fine mist but a stream of small droplets. I believe it's good if you want something in this range"/>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F64JDHZPT4WFDN6FBVNFGIAQXQQ"/>
    <s v="Customer"/>
    <s v="R2FIRLO44T48YT"/>
    <s v="Not sturdy"/>
    <s v="Good quality. Fine mist spray."/>
    <s v="https://m.media-amazon.com/images/W/WEBP_402378-T1/images/I/41Qu+vkjbcL._SY300_SX300_.jpg"/>
    <s v="https://www.amazon.in/Empty-Trigger-Plastic-Spray-Bottle/dp/B09FHHTL8L/ref=sr_1_430_mod_primary_new?qid=1672923613&amp;s=kitchen&amp;sbo=RZvfv%2F%2FHxDF%2BO5021pAnSA%3D%3D&amp;sr=1-430"/>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
    <s v="Bindu"/>
    <s v="R1C2TSG7V4E6OO"/>
    <s v="Nice product as expected..."/>
    <s v="Easy to make milkshakes and diet smoothies..Useful."/>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TYFIQ3EIVLCEU4GJXBMWRBWDTQ"/>
    <s v="Rajat Biswas"/>
    <s v="R1EMLFPYSZQRV0"/>
    <s v="Very good quality üòä love it"/>
    <s v="Very good quality üòå"/>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OP3ZSYI4ZWF4GAU6Y7U33ZLTFQ"/>
    <s v="Mulleti o."/>
    <s v="R2013OLVZQH22B"/>
    <s v="Its leaking product as small gap"/>
    <s v=""/>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AMVFFHI7EL23RQYBA4JTXR6GLA"/>
    <s v="KAUSHAL kumar"/>
    <s v="R2EG8VXH3ETPXA"/>
    <s v="Product is so amazing"/>
    <s v="This product is very helpfull amd backup is good"/>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CBSXZTXE7A6XUG2V4664YZHESQ"/>
    <s v="Chithra Suresh"/>
    <s v="R3ETNI6781FL2R"/>
    <s v="The colour was dull."/>
    <s v="The mixer was split throughout the blender."/>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EXNA5HHXTVUSHJNWFCDPCJOOYA"/>
    <s v="Rathlavath Vani"/>
    <s v="R2IN91D1WT43AK"/>
    <s v="Pretty good."/>
    <s v="Easy to clean"/>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OARXYHOENO6YEI7N64HK5CDQCQ"/>
    <s v="Khamarunneesa"/>
    <s v="R38K3MLJGM9L27"/>
    <s v="User friendly"/>
    <s v=" portable"/>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KFFX6PBTWUNBMN53YLUH45U6VQ"/>
    <s v="Ahmadullah"/>
    <s v="R2LI9FD8CQQOMA"/>
    <s v="I buy a product but in using of twice the product is not working iam totally unsatisfied of this"/>
    <s v=" easy to carry and easy to use or traveling.."/>
    <s v="https://m.media-amazon.com/images/I/51V0CstI47L._SX300_SY300_QL70_FMwebp_.jpg"/>
    <s v="https://www.amazon.in/LONAXA-Travel-Rechargeable-Fruit-Juicer/dp/B0BHNHMR3H/ref=sr_1_431?qid=1672923613&amp;s=kitchen&amp;sr=1-431"/>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
    <s v="Rajeev Lochan Brahman"/>
    <s v="R1B2ONGGAFTI9D"/>
    <s v="Good"/>
    <s v="Good"/>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E3AF67Y5YK6UG7I6HIVMWU4NWVA"/>
    <s v="ALOK"/>
    <s v="R1R2O42N4O1S1A"/>
    <s v="Power and performance"/>
    <s v="Don't wait to juice your fruits from Sujata. This variant is powerful and effortless. Just that it is delicate to calibrate the juicer to the motor"/>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HPYT77JL5UZQ6QHBEZMYGK6WPRA"/>
    <s v="GAURI SHANKER SHARMA"/>
    <s v="R13I84OJ7E8OJA"/>
    <s v="Very useful and powerful juicer"/>
    <s v="Sumit juicer mixer grinder is a very powerful and useful machine for my daily use."/>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SXOLLBT7WLD5M6GMY4BKJP3RHQ"/>
    <s v="Mukesh"/>
    <s v="RA9R916JUUZ4K"/>
    <s v="Best quality"/>
    <s v="Best quality"/>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HORF7KU5KCVPIXFW5LRQKGTKVFQ"/>
    <s v="DEEPAK KUMAR PATEL"/>
    <s v="R16HBPHELGF3G"/>
    <s v="WORLD CLASS JUCER MIXER GRINDER"/>
    <s v="I LIKED SO MUCH"/>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EKXXDCFC7X7LKTIFHISM4LZGYXA"/>
    <s v="Ashish"/>
    <s v="R3C70FWNMP46X2"/>
    <s v="Industrial grade"/>
    <s v="Actually very tough machine. Made life much easier.Cleaning the juicer sieve is little tough but then that's true with all machines."/>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EEWUDXSGNJ3CNRK3PKT5NPCLNJQ"/>
    <s v="JOHN"/>
    <s v="R2UM0LYKW0KF6N"/>
    <s v="A better product"/>
    <s v="A good purchase for entire home purpose. But juicer assembly is not much easy I thought."/>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HGOIGUEHWNGMJV3KAMYFP2CBJPQ"/>
    <s v="Deepak sarathy"/>
    <s v="R1N337GWNU3IOM"/>
    <s v="Good Juicer"/>
    <s v="The juicer is good for every day use.Only thing"/>
    <s v="https://m.media-amazon.com/images/W/WEBP_402378-T1/images/I/41pb+fODkVL._SX300_SY300_.jpg"/>
    <s v="https://www.amazon.in/Powermatic-Plus-CH-900-Watt-Grinder/dp/B07D8VBYB4/ref=sr_1_432?qid=1672923613&amp;s=kitchen&amp;sr=1-432"/>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
    <s v="rhymerium"/>
    <s v="R2HY811H3E3G6S"/>
    <s v="Beautiful and functional"/>
    <s v="üî∏Everything is nice"/>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GS4PLUFYAXTS4Y7Y4Q6ZT37BYHA"/>
    <s v="Samarjeet kaur"/>
    <s v="R1CCZJGV16UVNI"/>
    <s v=" but could be improved (improvements written in review)"/>
    <s v="including design &amp; function"/>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ECLI5ARPX2YOZANEVKSRVV36QJA"/>
    <s v="Amazon Customer"/>
    <s v="R3FO0KZP6V25Z0"/>
    <s v="Agaro kettle"/>
    <s v="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GTOUKATNU32FIJPOWKQKZKPPJ7Q"/>
    <s v="K Koshy."/>
    <s v="R1DPAVSP4Y3AGN"/>
    <s v="Satisfied with the product"/>
    <s v="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M5HEUWEZMBGCZ3GGAXKAUZASGQ"/>
    <s v="Shraddha Sarwade"/>
    <s v="RK6FONHRBSSFI"/>
    <s v="A royal black beauty."/>
    <s v="Very good kettle and big in size"/>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HSZV233OGYLM4RVHF7F6YJZM5NQ"/>
    <s v="messssi"/>
    <s v="RH6J3MDX33HMA"/>
    <s v="Value for money."/>
    <s v="Cord length is good"/>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HYBTPEMPO3DK4PDH62ZYMP3LG7Q"/>
    <s v="Vijay Ravindranath Sen"/>
    <s v="RPGDFO3VRQZ0S"/>
    <s v="Agaro kettle review"/>
    <s v="It is very robust in temperature control. That is to say on and off manual and automatic off. Regarding cord"/>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HUECKMZOFXYUTC6M3LUATLL6X7Q"/>
    <s v="Amazon Customer"/>
    <s v="R3RMJEG2M36L3R"/>
    <s v="Review"/>
    <s v="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s v="https://m.media-amazon.com/images/I/310R9iLp3mL._SX300_SY300_QL70_FMwebp_.jpg"/>
    <s v="https://www.amazon.in/AGARO-Double-Layered-Boiling-Protection/dp/B0B3TBY2YX/ref=sr_1_433_mod_primary_new?qid=1672923613&amp;s=kitchen&amp;sbo=RZvfv%2F%2FHxDF%2BO5021pAnSA%3D%3D&amp;sr=1-433"/>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
    <s v="Deepak"/>
    <s v="R3EFB0EG66OLOX"/>
    <s v="Absolutely loving it!"/>
    <s v="I gifted it to my mother last month; it was like love at first sip! easy to us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G2PGVWTVLRVZRJCJH3YOWP5FNQA"/>
    <s v="Garuda"/>
    <s v="RIND9MF93GBO0"/>
    <s v="Excellent product"/>
    <s v=" easy to clean"/>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GWINPX6IU25IAPSX2FK5NO44NBA"/>
    <s v="Shikha"/>
    <s v="R38ISD2RSB4M70"/>
    <s v="Very nice"/>
    <s v=" easy to flex"/>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EORIJHEIQAZQL6IQ2R4IMSB457A"/>
    <s v="Rajesh Manoharan"/>
    <s v="R3BS8IFOXK1DNW"/>
    <s v="Compact way to make coffee"/>
    <s v=" a blessing for any Indian adult! Still new to french press coffe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HLGTVWW4EB3Z3HM6JEPVMFXUB5Q"/>
    <s v="Gaurav"/>
    <s v="R30SI7ZT69PI47"/>
    <s v="Good one for a Black coffee lover"/>
    <s v=" so I used South Indian filter coffee for the past few weeks and could instantly feel the difference between a cup of freshly pressed coffee and one of instant coffe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H57EC5U62WSRLNIPBXDLBCJQ65Q"/>
    <s v="Chaitanya Konher"/>
    <s v="R3FQSJP7H5PAIP"/>
    <s v="Excellent purchase"/>
    <s v=" although I have been advised to try grinding my own beans for optimum enjoyment. I seep my grounds for around 3-4 minutes after heating the press for around a minute or so with hot water and am amazed at how heat-resistant the glass is"/>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WSPLLT7BYEGPY2VJGQEMRIW3BA"/>
    <s v="Seetha Lakshmi Rajeev"/>
    <s v="R2ZPNHBNB2GKBC"/>
    <s v="Great Product!"/>
    <s v=" I would however still advise taking precautions. The markings inside also provide a great measurement of how many cups I would end up making. Not only have i used it for making coffe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MJDR7VSOX3M5WH2WTORPQ37V4Q"/>
    <s v="Haard Dave"/>
    <s v="R25DZIBJHUFV07"/>
    <s v="Perfect French Press! I have got two of em!"/>
    <s v=" but also to froth milk and to make tea. Attaching photos of a coffee i made using this french press with a layer of frothed milk. Ngl"/>
    <s v="https://m.media-amazon.com/images/W/WEBP_402378-T2/images/I/31YEW0-SNcL._SX300_SY300_QL70_FMwebp_.jpg"/>
    <s v="https://www.amazon.in/Cafe-JEI-Filtration-Resistant-Borosilicate/dp/B088WCFPQF/ref=sr_1_436?qid=1672923613&amp;s=kitchen&amp;sr=1-436"/>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
    <s v="Ronish"/>
    <s v="RN8Y9B2XGVMGI"/>
    <s v="Simple and easy to use"/>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E3EGXXGRBM43FWMTLQB37JMC7OQ"/>
    <s v="Man Mohan Gupta"/>
    <s v="R2HRBMPLK36A97"/>
    <s v="Product is fulfilling the purpose for which it was purchased."/>
    <s v="Overall good."/>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GIHOZJO4PWX5Z37R4I4RQXIZWRA"/>
    <s v="Dr. PVS Rao"/>
    <s v="R2IXY6WFD01C5L"/>
    <s v="Good product"/>
    <s v="It is Ok but does not look sturdy enough.The top and lower heaters are not parallel if the sandwich is a little thick.A little better design would have avoided this problem"/>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E3CC3KBP4BWJZJMRJD4W6DYTXUA"/>
    <s v="Rajat Mandal"/>
    <s v="R24C42XCBRZQ3U"/>
    <s v=" not easy to clean"/>
    <s v="Makes the breads go crunchy from soft. 10/10 would recommend."/>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GMKONPE5QC455TBAZN4QNR73KXQ"/>
    <s v="neeti khandelwal"/>
    <s v="R353E48ZIM1PQV"/>
    <s v="Does the job very well"/>
    <s v="Very nice easy to use except there is no temperature control knob . I like my sandwich more crisper"/>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FH3GSHTIVQMKDP27TOCVV33JPOA"/>
    <s v="Anil"/>
    <s v="R189724SD6LLWF"/>
    <s v="Very nice sandwich maker"/>
    <s v="Quality is good and easy to use "/>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ED36GWWMN3IDN6MHKBLYHYCTTYQ"/>
    <s v="makwana keval"/>
    <s v="RNNWCGXGPM79N"/>
    <s v="Good quality and received on time"/>
    <s v=" received in 24 hours"/>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OIB4NI2LLE52QK6Y3ISJQUH2RA"/>
    <s v="Ajay Srinivasan"/>
    <s v="R16DNFM9D0S57B"/>
    <s v="Good Product i Recommend"/>
    <s v="Product is Good i post review after 4 months from purchaseSufficient for 3 to 4 family memberI suggest go it"/>
    <s v="https://m.media-amazon.com/images/W/WEBP_402378-T1/images/I/51IMz58igdL._SX300_SY300_QL70_FMwebp_.jpg"/>
    <s v="https://www.amazon.in/Borosil-Prime-BGRILLPS11-Grill-Sandwich/dp/B07JZSG42Y/ref=sr_1_437?qid=1672923613&amp;s=kitchen&amp;sr=1-437"/>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
    <s v="A H."/>
    <s v="R1XLQ3KU8NRG4P"/>
    <s v="Small size is not good"/>
    <s v="The 6ltr storage is not at all sufficient for a single person. Water cools down very quickly"/>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HQNBEQHTS5HDSNP3LMLQA4H4YPQ"/>
    <s v="Amazon Customer"/>
    <s v="RGVJ5KUUNIU77"/>
    <s v="It's a nice product"/>
    <s v="It's doesn't have temperature control knob"/>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PSO6AT7QUTF6LYRISXUYQKHM7Q"/>
    <s v="Amazon Customer"/>
    <s v="R3FD9YGKRHM8LY"/>
    <s v="Gd product for this range"/>
    <s v="Like"/>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H4ZZLZF5JO74MJ3E6WURPHAOKVA"/>
    <s v="Gajendra Kumar sharma"/>
    <s v="R2UNQBX57IZ6IJ"/>
    <s v="Value for money"/>
    <s v="Value for money"/>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X7T342OTM3RULX5KQPVUT7TTA"/>
    <s v="Harpreet Kaur Sodhi"/>
    <s v="R18R5BIYTIVOX3"/>
    <s v="Good to Buy"/>
    <s v="Easy to use"/>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FIWBQHKNAVWZTU7RYW3TJLJVPOA"/>
    <s v="Shashi ranjan Kumar"/>
    <s v="R16IEFUYCP8OE0"/>
    <s v="Nice product"/>
    <s v="Good water heating"/>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H6SPM32C4XZBAFVXZXENRZ54LSA"/>
    <s v="Chandan Kumar"/>
    <s v="R2M04XPGQM0UGX"/>
    <s v="Adding review after 2 months of use"/>
    <s v="This review is only after 2 months of use. Build quality is good no extra noise"/>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GWQXJIDWICZWNZWNO7SKP3YFEYQ"/>
    <s v="Vikas sharma"/>
    <s v="RYGVFM9ORV4JJ"/>
    <s v="Good"/>
    <s v=" and very minimal in look."/>
    <s v="https://m.media-amazon.com/images/I/21NKf-n3WdL._SX300_SY300_QL70_FMwebp_.jpg"/>
    <s v="https://www.amazon.in/Candes-Automatic-Instant-Multiple-Perfecto/dp/B08YRMBK9R/ref=sr_1_438?qid=1672923613&amp;s=kitchen&amp;sr=1-438"/>
  </r>
  <r>
    <x v="1288"/>
    <s v="Prestige PSMFB 800 Watt Sandwich Toaster with Fixed Plates, Black"/>
    <x v="4"/>
    <n v="1199"/>
    <n v="1795"/>
    <n v="0.33"/>
    <n v="4.2"/>
    <n v="5967"/>
    <s v="Content: Prestige sandwich toaster with fixed sandwich plate|Voltage: 230V; Wattage: 800W; Capacity 4 Slices|Weight: 1.06kg."/>
    <s v="AG7XS62BBYTJDLOVUFYPSQ2DZZZA"/>
    <s v="Jasmin Azzuhoor"/>
    <s v="R2I9AG0WA9VOAX"/>
    <s v="No power butten to on and off."/>
    <s v="Easy to use"/>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HIQFVEC26UUHE433ZSICDBIB36Q"/>
    <s v="Shreya"/>
    <s v="R2AZI4X0RQO5R5"/>
    <s v="Nothing"/>
    <s v=" easy to clean"/>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GEPZSRFODWZ4XUTXO2HNWLJIMJA"/>
    <s v="Avninder Singh"/>
    <s v="R2UI2FZ90PJYJB"/>
    <s v="Product is Ok-Ok"/>
    <s v=" there is no timer or power button to set timer or to on and off the toaster. Its a good product otherwise."/>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G6LT2H74ZN26WM5OVCIJ6O6A3GQ"/>
    <s v="Namita Singh Panwar"/>
    <s v="R3FA7TC0VM1UY6"/>
    <s v="It's auto close Green light is not working."/>
    <s v="Yes "/>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GV66D5F6ULOSDAODDACCVNQ3V4Q"/>
    <s v="Vilas A."/>
    <s v="RUQZXIY1KFXLC"/>
    <s v="Good but cord length is short. Must be atleast 4 fts"/>
    <s v=" Sandwich ü•™"/>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FFCMTSY6Y6SGHYK7FNX2HBZ3NJQ"/>
    <s v="ramesh kumar"/>
    <s v="R13E9T5RVFB29Z"/>
    <s v="Nice to use"/>
    <s v="Quality is not so good. The finishing is also not proper. First I got product where lot of scratches were there on the insulating plates and finishing was bad.Later"/>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HJC3EZMZ4YKHBUHTQEZQ3BQMZJQ"/>
    <s v="Rajnish Kumar"/>
    <s v="R14I4FF21R2OZG"/>
    <s v="Good"/>
    <s v=" Got the replacement but still the finishing was vague.Product is also very light which is good but not sure about the build quality inside.Make sure you read the replacement and return thing. Else you may end up having this product even if you wish to return.Overall ok ok product"/>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ELGICL2JENHDPFKWMURBPFAUSDQ"/>
    <s v="Disha"/>
    <s v="R1ELYUWQAI1L3E"/>
    <s v="Good product"/>
    <s v="When auto close system doesn't work than there is no use of this product. Please do the needful and next time whenever you send it please check the product. Otherwise you will loose your dignity."/>
    <s v="https://m.media-amazon.com/images/I/4108k4zDdOL._SY300_SX300_QL70_FMwebp_.jpg"/>
    <s v="https://www.amazon.in/Prestige-PSMFB-Sandwich-Toaster-Plates/dp/B00935MGHS/ref=sr_1_436?qid=1672923614&amp;s=kitchen&amp;sr=1-436"/>
  </r>
  <r>
    <x v="1289"/>
    <s v="iBELL MPK120L Premium Stainless Steel Multi Purpose Kettle/Cooker with Inner Pot 1.2 Litre (Silver)"/>
    <x v="4"/>
    <n v="1456"/>
    <n v="3190"/>
    <n v="0.54"/>
    <n v="4.0999999999999996"/>
    <n v="1776"/>
    <s v="iBELL Premium 1.2 Litre Stainless Steel Multi Purpose Electric Kettle with Glass Lid"/>
    <s v="AF6I3MZF3P2HMDTVRZR77JNTYUCQ"/>
    <s v="Santhosh"/>
    <s v="R1OSGTXB5R9DNV"/>
    <s v="Easy to Use"/>
    <s v="We have used this product so far for boiling potatoes on the top lid using the steam coming from bottom container. Potatoes were boiled properly. What we liked most about this product - Easy to use"/>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FEXRCHGLYKM5ZGHJBVX6L5VIOXA"/>
    <s v="KR ARASU"/>
    <s v="R3LBIVLOABUIHD"/>
    <s v="Good at this price. Looks premium"/>
    <s v=" adjust temperature."/>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VUL37HNVQISEF42ENXXXXMDPRA"/>
    <s v="Placeholder"/>
    <s v="R295X3QEGA7NS9"/>
    <s v="Worth for price"/>
    <s v=""/>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LL2HRMUMQ5JRZ7Q7DPQLM2MIEQ"/>
    <s v="Deepak Gopal"/>
    <s v="R2EHU8YIKILQCE"/>
    <s v="Seems to be good"/>
    <s v="Worth for price.. It's two layered. The outer Black looks shiny and inside steel is bit delicate but over all its good product.. 2L and it's auto off feature is working perfect."/>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QQKGDKYF7X7I4LCCCA52XMHQ7A"/>
    <s v="Yaqoob Raza"/>
    <s v="R2A5PNPNHKQH5X"/>
    <s v="Easy to clean &amp; i like its cool surface."/>
    <s v="Detail review after 3 months of usage.."/>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EFAWUMPU4OZI76XQ37T5D7JHLEQ"/>
    <s v="Arun"/>
    <s v="R324Z6DBVNDHWF"/>
    <s v="Good kettle at a Reasonable price"/>
    <s v="https://m.media-amazon.com/images/I/61m2bYnXcFL._SY88.jpg"/>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XJMJ3ZVCCFNNCTGL4JX2FYEKWA"/>
    <s v="Naveen Kumar"/>
    <s v="R3T3W32BSFI2C3"/>
    <s v="Good quality"/>
    <s v="Looks stylish in appearance; 2 litre capacity at such a low price is excellent; other brands have high price at this rate. Only thing that hurts is"/>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HFQU7X3BLUNYBPNEBVXRU7U5QPA"/>
    <s v="Anant Varshney"/>
    <s v="RC8Q07HVOX1M1"/>
    <s v="Best Thing for Bachelora"/>
    <s v=" the cord length is too low. Need to make certain arrangements for this reason. Overall...BEST AT REASONABLE PRICE"/>
    <s v="https://m.media-amazon.com/images/I/41hBHbn0KFL._SX300_SY300_QL70_FMwebp_.jpg"/>
    <s v="https://www.amazon.in/iBELL-MPK120L-Stainless-Purpose-Kettle/dp/B07B5XJ572/ref=sr_1_437?qid=1672923614&amp;s=kitchen&amp;sr=1-437"/>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
    <s v="Sonu kumar singh"/>
    <s v="RGC8KIMM1CE9L"/>
    <s v="Not bad"/>
    <s v="‡§ï‡•Å‡§õ ‡§ñ‡§æ‡§∂ ‡§®‡§π‡•Ä ‡§π‡•à ‡§Æ‡§ó‡§∞ ‡§†‡•Ä‡§ï ‡§π‡•à ‡§ï‡•ã‡§à ‡§ú‡•ç‡§Ø‡§æ‡§¶‡§æ ‡§ñ‡§∞‡§æ‡§¨ ‡§≠‡•Ä ‡§®‡§π‡•Ä ‡§π‡•à"/>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GQ7ATXOIGSUWEFDGJLYRLPICJRA"/>
    <s v="Ashalt sethu"/>
    <s v="R16X8MLVQ82IY8"/>
    <s v="Noice"/>
    <s v="This protect is good but very too much  noiceJuicer it too good"/>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IK7KPO3RADGPXCTCIJAVH42RLQ"/>
    <s v="Deep Ghorela"/>
    <s v="R2Q9RZ8N8CWTJU"/>
    <s v="Quality not as expected"/>
    <s v="Purchased few days ago. The plastic quality is not as expected. I think It is not for long lasting purpose. Operating functions are good to use."/>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HTWRA4ZWELHIXKE22VC65Y5C34Q"/>
    <s v="Amazon Customer"/>
    <s v="R1LEUKJKGS4LB3"/>
    <s v="Item is good"/>
    <s v="Item is good but in my case motor started sparking with in 3 months"/>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G6Y7W6NMR5NHG7WBAC6A4FL37PQ"/>
    <s v="V. Yuvaraj"/>
    <s v="RHI91TJRIR95F"/>
    <s v=" but"/>
    <s v=" still replacement of motor is pending from maharaja"/>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E2FPXNWO4ROL5WOAVLZWUE4OIAQ"/>
    <s v="Pavan"/>
    <s v="R2VC88TGIJ2M4Q"/>
    <s v="Not bad"/>
    <s v="Not bad"/>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6X5BYG5LOTGQA6NAX23M6MBIAA"/>
    <s v="Pushkal Shukla"/>
    <s v="RSVPGFXI871XS"/>
    <s v="Nice product"/>
    <s v=""/>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GB2NK7XN5VYFYWIZMGLT2GOSZAQ"/>
    <s v="Ramsy"/>
    <s v="R22R9U3IN4DIN1"/>
    <s v=" product plastic and desine have an issued"/>
    <s v="Yes the product is very useful and serve the purpose for what it is."/>
    <s v="https://m.media-amazon.com/images/I/41QKvmjpVFL._SX300_SY300_QL70_FMwebp_.jpg"/>
    <s v="https://www.amazon.in/Maharaja-Whiteline-Odacio-550-Watt-Grinder/dp/B086199CWG/ref=sr_1_438?qid=1672923614&amp;s=kitchen&amp;sr=1-438"/>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
    <s v="Ayush kumar Prajapati"/>
    <s v="R1LEGNMFUU1PIG"/>
    <s v="iT'S VERY HEAVY"/>
    <s v="I like the price where it comes and the features it offers"/>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GYYINJ6VW75W5MDDPE6PJR2QPUA"/>
    <s v="Maulik"/>
    <s v="RFVNS7HLYCWLS"/>
    <s v="NICE PRESSURE &amp; WORTH SPENDING:-)"/>
    <s v=" but one thing I din't like is its plastic fan can cover .The quality of the plastic used to give protection is very light due to which it can break easily "/>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7NGYY4AFPLEZ3NC5GNDLENBCQQ"/>
    <s v="vachan .k"/>
    <s v="R1YW7MKK4NW4V9"/>
    <s v="Recommend product for personal use."/>
    <s v=" so we have to carefully lift the product. The cost cutting is done in plastic build.over all the Product is fine."/>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F7VPS5PMKH5UYES6FA7ZBWEHDBA"/>
    <s v="Amazon Customer"/>
    <s v="R1DWLT7YCZATFU"/>
    <s v="Attractive product."/>
    <s v="concern for inlet pipe folds hampering the water flow &amp; foam container too small so contains half water &amp; half froth. Must do something for this considering 2022 customers."/>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U6RJTP3WGFQSGLWI322N7QZYWA"/>
    <s v="Amazon Customer"/>
    <s v="R1K3LZVZXMPW97"/>
    <s v="High noise and machine heating to high"/>
    <s v="The product is working fine as expected"/>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G6OZOGIQT4YSME7I3M7EHU36AMA"/>
    <s v="sukanya desai"/>
    <s v="R2O0B1GRCH3RY3"/>
    <s v="Only Bucket filter  are missing..Please  send me the bucket filter only immediately."/>
    <s v=" and the pressure is also good for in house cleaning purposes. Like two bikes and two carsRecommend product üëç.The inlet pipe(blue color) quality is not up to the mark.And also reset button is missing on the product I received"/>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EX23SMNPHAF7B7TZFQDWKF5ONEA"/>
    <s v="Bhupendra"/>
    <s v="RXDVRYTKOH8TS"/>
    <s v="Good Multipurpose Product."/>
    <s v=" but later I contacted the customer care and found out that I received an updated version and it doesn't need reset button."/>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EZ5ML7WBTQQFSTJQVN5VVYDE5BA"/>
    <s v="Abhay arjariya"/>
    <s v="R10POPC8HU427E"/>
    <s v="Good product best in 5k segment .."/>
    <s v="The warranty period of 6months is too short for such an item."/>
    <s v="https://m.media-amazon.com/images/W/WEBP_402378-T1/images/I/413b+0JACfL._SX300_SY300_.jpg"/>
    <s v="https://www.amazon.in/Shakti-Technology-S3-Pressure-Cleaning/dp/B0BBWJFK5C/ref=sr_1_439?qid=1672923614&amp;s=kitchen&amp;sr=1-439"/>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EBPX652YIDCC2QXOBBBXXZREV5A"/>
    <s v="Priya S."/>
    <s v="RYTDQJJGF8IM0"/>
    <s v="Ok ok"/>
    <s v="Ok ok"/>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HB35252LHDGWNDLIDUOMDN7RCWQ"/>
    <s v="Aravinda Nayak"/>
    <s v="R2XI10VMIMTZIC"/>
    <s v="Good one. Worth puechase"/>
    <s v="Quick heat and auto cut."/>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ECO65DQ3UZY67KSSN3RSKVWKXYQ"/>
    <s v="Rajasekar"/>
    <s v="RQ3MM50LGXL1Z"/>
    <s v="Average"/>
    <s v="Average"/>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HD4I5YSPMHXVVRGS4TYHZXV5KJA"/>
    <s v="Amazon Customer"/>
    <s v="R1LP3M16YU1CM"/>
    <s v="Nice Product"/>
    <s v="A very good product. Easy to handle. Easy to clean. Can bill water as week as milk. Cord is little short."/>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GLW6Q6I2EB54QMWQJTIQIV5WPHA"/>
    <s v="pratik rathore"/>
    <s v="R3TEYFY6989IR4"/>
    <s v="Good product"/>
    <s v="Steel quality is very good. you can buy"/>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F2Y3I2R34UUCFXU4B2SBYXIRIFQ"/>
    <s v="Rashmi Gupta"/>
    <s v="R24KWB99TGKC9M"/>
    <s v="Working perfectly"/>
    <s v=""/>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FI36ZLFDFH42B4RA7PAXXRQTDAA"/>
    <s v="Sujit Barua"/>
    <s v="R2SCV76D1JUV6L"/>
    <s v=" cord is small"/>
    <s v="Quality item"/>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ETDNAYCLJMDIBHBHDDOHYNDNFTQ"/>
    <s v="Naman Jain"/>
    <s v="RUCGD37GEB0KN"/>
    <s v="Good"/>
    <s v="I think that the thin plastic lid may get broken someday. You can't open the lid single-handedly and it isn't easy to clean it due to its designer shape on the inside. Also"/>
    <s v="https://m.media-amazon.com/images/I/41XXDlWCBDL._SX300_SY300_QL70_FMwebp_.jpg"/>
    <s v="https://www.amazon.in/cello-Stainless-Electric-Kettle-Silver/dp/B07GLS2563/ref=sr_1_440?qid=1672923614&amp;s=kitchen&amp;sr=1-440"/>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
    <s v="Vinesh"/>
    <s v="R31MJTM38BI4DT"/>
    <s v="Anyone can use it except your elderly folks. Does not come with instructions."/>
    <s v=""/>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FFPSASZUMB7UWM5JQETXHG6LA4A"/>
    <s v="Jay Sah"/>
    <s v="RI02F8V2VWZ0P"/>
    <s v="It‚Äôs good prodyct"/>
    <s v="You can buy it.. it‚Äôs worth"/>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GYH7DGFYWVOZIPJG4JTAWZPZ7RQ"/>
    <s v="krish"/>
    <s v="RDC47YGUQAJF0"/>
    <s v="Overall good"/>
    <s v="Overall good till now.ease to use"/>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FUJZ7AZW6MNREF2KOJDSJSYW5Q"/>
    <s v="legends2k"/>
    <s v="R1S44OPPSOZH8F"/>
    <s v="Works and gets out of your way"/>
    <s v="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HIKGYNU6WNPXPTNQ754PCL6LKQA"/>
    <s v="Vijay M"/>
    <s v="RK6BDZJW30UE1"/>
    <s v="Water leakage after a 2 week of useage"/>
    <s v=" but there's no mechanism to hold the tank and bottom unit together"/>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GZG456A7LZTCMX4PFFQJDOOAHTA"/>
    <s v="Vaishnavi"/>
    <s v="R10J6JPDPTB5ED"/>
    <s v="Good reviews"/>
    <s v=" tank stands atop the bottom unit just like that. If you've little kids who'll topple the tank this can be a concern."/>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FEB2FWJDNEWTE53GMSW5WEZ6AUQ"/>
    <s v="Kapil Gupta"/>
    <s v="R2H0C10WNGAU00"/>
    <s v="Good product"/>
    <s v="After filling water full at night by morning it is stopped mist and water is overflow and item is damaged one don't know whom to contact no warranty number issued to claim warranty"/>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FQDNUZPX7U57MYDFE6G63KARMJQ"/>
    <s v="Ajay Rathi"/>
    <s v="R1DQZ8A8C7WBD8"/>
    <s v=" delivering what was expected"/>
    <s v=" customer care they said service ppl will call back &quot;still no response almost a month over"/>
    <s v="https://m.media-amazon.com/images/I/31hQyi26uAL._SX300_SY300_QL70_FMwebp_.jpg"/>
    <s v="https://www.amazon.in/AGARO-Ultrasonic-Humidifier-4-5Litres-Adjustable/dp/B09P182Z2H/ref=sr_1_441?qid=1672923614&amp;s=kitchen&amp;sr=1-441"/>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
    <s v="Vineeth"/>
    <s v="R2XFD3J4A5TGZF"/>
    <s v="Not so Worth it"/>
    <s v="Average product"/>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FEFEZTZWJLYZGIVR7HLHRI3W5IQ"/>
    <s v="Gunjan garg"/>
    <s v="RX5FGOO2VEM95"/>
    <s v="It is only for one use so as per me it's so costly"/>
    <s v="As per use its costly"/>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FZLSCVPVJVKTHLW27QNQ7NCKILQ"/>
    <s v="Gemini"/>
    <s v="R1TUD04IXLDRMV"/>
    <s v="Not useful for pet hair"/>
    <s v="This product is only for lint. It is not effective to remove pet hair from clothes"/>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EAX5Y7DTTQZQWVZQMUAJ5OCQWXQ"/>
    <s v="Aleena Antony"/>
    <s v="R1P01YOSWKVLQ3"/>
    <s v="Good but one roll is available"/>
    <s v="The roll has different layers "/>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22UNUP6EJE65PJ6DWGBZL2A3OQ"/>
    <s v="Animesh Das"/>
    <s v="RPMIFU0S3U0CG"/>
    <s v="Useful product"/>
    <s v=" I don't know what to do after this roll layers completed"/>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EMRAWUZLEF3OUDOHGY6R2K5J6QA"/>
    <s v="Ashwin"/>
    <s v="RRAGFU9E9MAU7"/>
    <s v="Vey helpful Product for my black clothes"/>
    <s v="Useful but would have preferred more adhesive power...Got at cheap price in sale"/>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FCZVT5Q2S2GGB4UUZE6ZFHFJDYA"/>
    <s v="Hukambeer"/>
    <s v="RH31TSS0MO3KW"/>
    <s v="Excellent product"/>
    <s v="It removed all dust and threads get stuck on my clothes after wash"/>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ENBJYCQHVQ53U7RS7BITRH7MDJQ"/>
    <s v="Vishal gupta"/>
    <s v="R3MB6685PDKUZK"/>
    <s v="Bad product. Product is of no use."/>
    <s v="This is the best product.  When I was ordering this I was confused about quality because it was chep in price. But once I have used the same it's wonderful. Work fast because of bigger in size. Highly recommend."/>
    <s v="https://m.media-amazon.com/images/W/WEBP_402378-T2/images/I/51wxUA6-CBL._SX300_SY300_QL70_FMwebp_.jpg"/>
    <s v="https://www.amazon.in/Wolpin-Roller-Sheets-Remove-Clothes/dp/B0B59K1C8F/ref=sr_1_442?qid=1672923614&amp;s=kitchen&amp;sr=1-442"/>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
    <s v="Ateendra GN"/>
    <s v="R2WRYLQ71K8KZS"/>
    <s v="Value for money."/>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TVQ6ZLVJWC4WDVY7SLO34XJCA"/>
    <s v="Salim Azad"/>
    <s v="R2ILB8NGFLKSM1"/>
    <s v="Good product"/>
    <s v="Good product"/>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FFUD4FDZRW3XZWBLQZSWI7AGFVQ"/>
    <s v="Sanando Sarkar"/>
    <s v="R1979FXJSU8GAN"/>
    <s v="Good Purchase"/>
    <s v="Nice item. Good set. Easy to use. Quite sturdy. Very accurate.Just that the scoops are quite large overall"/>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5LM3I7HGYK3YAX2ZANUO2KCZ4Q"/>
    <s v="Shivam Bhalla"/>
    <s v="R2Q6SATG4MFI5J"/>
    <s v="It‚Äôs Nice"/>
    <s v=" due to the long handles.Hence difficult to store inside containers."/>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FH5ZTE3LQMVPCB6QL2KFB52KQBQ"/>
    <s v="Balamurugan Thangavelu"/>
    <s v="R3D8ZZR5A7F41R"/>
    <s v="Material made of plastic"/>
    <s v="That‚Äôs a nice utensil to have in kitchen. It gives a right measure of everything when baking"/>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OBQSYNMOKA7BB6ZZLLDWPMBUYQ"/>
    <s v="Souvik Mondal"/>
    <s v="R1OUF0QLKOUA1Z"/>
    <s v="Broke in first use"/>
    <s v="The material is made of plastic"/>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RW66EALO2DVLGGMFXH72MZZFEA"/>
    <s v="Grace Fernandes"/>
    <s v="R2BM7P8CHR65XC"/>
    <s v="Good quality"/>
    <s v="Broken on first use"/>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2TJNSBMF5HQIGCT7GTQEQDVXTQ"/>
    <s v="MUTHUMPERUMAL THIRUMAL PILLAI"/>
    <s v="R188GMUPS02IZE"/>
    <s v="Low cost"/>
    <s v="Quality was good and easy to use"/>
    <s v="https://m.media-amazon.com/images/I/31Y+l9J1nYL._SY300_SX300_.jpg"/>
    <s v="https://www.amazon.in/Measuring-Cups-Spoons-Set-Essential/dp/B06Y36JKC3/ref=sr_1_443?qid=1672923614&amp;s=kitchen&amp;sr=1-443"/>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
    <s v="Ramaan Singh"/>
    <s v="R1CZUTGXQ7ZX2T"/>
    <s v="Nani's choice is still vali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FU3N2R3CXUIL4HQJUM2FTMZDYA"/>
    <s v="Rajesh Sharma"/>
    <s v="R2D6O5GY374HUI"/>
    <s v="Good"/>
    <s v="it is woking good"/>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HR75VP33NISTO46J4HNQS5CGPLA"/>
    <s v="chandra bhushan"/>
    <s v="R3MEVKMG43JO84"/>
    <s v="Value for money"/>
    <s v=" but bit noisy."/>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LJ6HCUWVZCDN2QPW4AE7HGRJQ"/>
    <s v="Afreen"/>
    <s v="R2FKWWTI7HS55I"/>
    <s v="Amazing"/>
    <s v="If you want to buy a heavy and trustable product. This is for you. It will help you to use this continuously 30 min."/>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IWT3CLAKB55S43VYSJ53PPBPQA"/>
    <s v="Bhima Merad"/>
    <s v="R34CIRAX73RLH1"/>
    <s v="It looks great and Awesome."/>
    <s v="Amazing product... Best product ever..."/>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576I7SULY4ATULSJBW7KGAK4VQ"/>
    <s v="akshay yadav"/>
    <s v="R2SE99RILYNSN9"/>
    <s v="Best product"/>
    <s v="Pros - Jar and mixer body looks strong.Noise level is also low.Awesome packaging.Cons - Look and feel is simple."/>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ZCIFS5Q5VKKUK7X3MAEIUK4WYQ"/>
    <s v="Devendra Paliwal"/>
    <s v="R33H1PAT91Y88G"/>
    <s v="Awesome üëå"/>
    <s v="Nyc"/>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GHU5JLUIGVJY4VSZ43QHW2Q64VQ"/>
    <s v="Neeraj pal"/>
    <s v="R1L2Q95DMEF1SY"/>
    <s v="Good working"/>
    <s v="Nice Product üëè üëè"/>
    <s v="https://m.media-amazon.com/images/I/41wCglxg9qL._SX300_SY300_QL70_FMwebp_.jpg"/>
    <s v="https://www.amazon.in/Sujata-Supermix-AM-007-Watt-Juicer-Grinder/dp/B075S9FVRY/ref=sr_1_444?qid=1672923614&amp;s=kitchen&amp;sr=1-444"/>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
    <s v="Hem Chand"/>
    <s v="R1LQ6NZSPIU0AF"/>
    <s v="Good"/>
    <s v="Good"/>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EKOYL2NITTWDV2725B6QLTUYGBQ"/>
    <s v="MSA Baig"/>
    <s v="R17S7B0QSFHJTC"/>
    <s v="It‚Äôs okay"/>
    <s v="Need to improve weight accuracy"/>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H5FY7IIP3DJVNWTYOJ46P5M3WAQ"/>
    <s v="Swaroop"/>
    <s v="R3SJIFJH77JC1O"/>
    <s v="Cheap quality product"/>
    <s v="Product is of cheap quality and has major drawbacks mentioned below.- Batteries holder is loose"/>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GWXGUALH6VESAYTZGWBZBUDTWFA"/>
    <s v="Amazon Customer"/>
    <s v="R2G9JVE83IVFIQ"/>
    <s v=" not worth"/>
    <s v=" causing on &amp; off always.- As soon as machine switched on"/>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EH37ZM7QT7HC7PJUDD2OMJUQ3ZQ"/>
    <s v="Nithya"/>
    <s v="RASLSCV353KFB"/>
    <s v="Good and worth for money"/>
    <s v=" reading goes to negative value. Always have to use TARE option make it 0.Weight accuracy is good. Overall I felt I should have went for better product."/>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HQ6V572IRATWTVUSX4ZHTEOJ6LA"/>
    <s v="Mak"/>
    <s v="R1R27B4L8L4Z6X"/>
    <s v="Worth buy"/>
    <s v="Makes accurate reading"/>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P7UACKVYT7LCUSAEQ43ALJK5BQ"/>
    <s v="Omkar Sonone"/>
    <s v="R38JPE2GDTIFL2"/>
    <s v="Very nice from the seller as well as from Amazon."/>
    <s v="Useful product and worth buy for the price"/>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EG2WHR5FSYCEYGD3KEKGENVLP7Q"/>
    <s v="Sanket dhar"/>
    <s v="RMSETHYGGA4P7"/>
    <s v="superb"/>
    <s v="This is really an awesome product I've ordered from Amazon. Very nice and so nice of the seller sending the batteries also. Thank you."/>
    <s v="https://m.media-amazon.com/images/I/31HohsWo-+L._SY445_SX342_.jpg"/>
    <s v="https://www.amazon.in/Weighing-Multipurpose-Electronic-Measuring-Vegetable/dp/B08SJVD8QD/ref=sr_1_445?qid=1672923614&amp;s=kitchen&amp;sr=1-445"/>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
    <s v="Amazon Customer"/>
    <s v="RGLM8T8GTSTYH"/>
    <s v="Easy installation"/>
    <s v="Harish has explained and installed the unit perfectly. His service is good"/>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GA7WBYRWAQ3J3OQ3DWKJUZK3ICA"/>
    <s v="Vasireddy ravali"/>
    <s v="R30QSC12YCL842"/>
    <s v="Product is good"/>
    <s v="Product is good and water taste is also good."/>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OTWKP3UAWSJWRUK25NQLUAM6QA"/>
    <s v="Chandrasekhar"/>
    <s v="R2HBGO0MHSNQ7B"/>
    <s v="Easy installation process"/>
    <s v="Good product"/>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N56JFPWCIQUPBWBBKRTB5ACQFQ"/>
    <s v="Vivek"/>
    <s v="R1GDKJE36JWPX7"/>
    <s v="Good"/>
    <s v=" easy installation process"/>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5KBBY2ZAPSPXB6U7B4VLO2VT6A"/>
    <s v="Jims John"/>
    <s v="R1P99UNR6WTZP4"/>
    <s v="Its going to be 6 months now"/>
    <s v="Goodüëå"/>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DH62TEDBX5SJ3FSKZSAX33DH2Q"/>
    <s v="Jun"/>
    <s v="R3NSZO31F0V6QS"/>
    <s v=" working great üëç"/>
    <s v="https://m.media-amazon.com/images/W/WEBP_402378-T2/images/I/61yALWPmzzL._SY88.jpg"/>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H2SDDRNAZIYHVJYBDDCBH4KRQNQ"/>
    <s v="Jyoti kapoor"/>
    <s v="R3CEN8FE65WD8V"/>
    <s v="Nice product"/>
    <s v="Nice product. On time and proper installation by v-guard team. No issues so far."/>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G7SOO7BTPB4YXKS4G5UITCFX4GQ"/>
    <s v="Binsu Augustine"/>
    <s v="R3NULWNYG5BD4E"/>
    <s v="nice"/>
    <s v="raghvendra did a great job for installation.product looks nice"/>
    <s v="https://m.media-amazon.com/images/W/WEBP_402378-T2/images/I/31B7DwG79FL._SY445_SX342_QL70_FMwebp_.jpg"/>
    <s v="https://www.amazon.in/V-Guard-Zenora-Litre-Purifier-Purification/dp/B07FJNNZCJ/ref=sr_1_446?qid=1672923614&amp;s=kitchen&amp;sr=1-446"/>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s v="Ashish Mishra"/>
    <s v="R3JBAT4PI4PLO0"/>
    <s v="Good product"/>
    <s v="Nice product"/>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GIBUV2VEAGMLKIACL7LEE2P2RQQ"/>
    <s v="PREM SINGH"/>
    <s v="R3PJIYCNWQ8Y2L"/>
    <s v="Best product"/>
    <s v="Go for it.Best mixer at this price"/>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FNF7FSMSFXXMWH5IKX37LUXMG4A"/>
    <s v="Manoranjan Behera"/>
    <s v="RWBQ359RY77PV"/>
    <s v="not that much good"/>
    <s v="noisy"/>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GGMK5IGT2IKSYYR62ABGCO4HZA"/>
    <s v="Anurag kumar"/>
    <s v="R1JDR1FHLPPOX7"/>
    <s v="Best product"/>
    <s v="Bhut badhiya quality hai . Easy to use"/>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E3FL6OXMXKQCWOBJCDYMJWNA4EA"/>
    <s v="Tushar Aglave"/>
    <s v="RAA54PH39YEPK"/>
    <s v="A good mixer grinder"/>
    <s v=" easy to wash. Best grinder quality"/>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U44INII7PA363NXXQYT4LH7FSQ"/>
    <s v="Samir Sar"/>
    <s v="RCMMD8QLTRHS3"/>
    <s v="Looks good"/>
    <s v="Speedy mixer with good quality of output"/>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GSGVTPC7VEW2IQVST3XMCNBZCDQ"/>
    <s v="GrK"/>
    <s v="RPVSPK4695JRQ"/>
    <s v="It‚Äôs a good product‚Ä¶not bad at all"/>
    <s v="Out station now"/>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PVM7CXQYY2UPGMQCIN3CYZMCBA"/>
    <s v="Ravi kiran Mallya"/>
    <s v="R3BYL6OMCFQ6H4"/>
    <s v="Go to it"/>
    <s v="Certain pros and cons: Noise is there"/>
    <s v="https://m.media-amazon.com/images/W/WEBP_402378-T1/images/I/31uBcZhDMjL._SX300_SY300_QL70_FMwebp_.jpg"/>
    <s v="https://www.amazon.in/Bajaj-Jars-Mixer-Grinder-White/dp/B09MFR93KS/ref=sr_1_447?qid=1672923614&amp;s=kitchen&amp;sr=1-447"/>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
    <s v="Riya"/>
    <s v="R2F2DGJQPO0B5T"/>
    <s v="Rusty Steel beater"/>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GAQKYRZFYPLG7NL3P5PPBBAWIRQ"/>
    <s v="Titika"/>
    <s v="R2TYJ9OO7P28VM"/>
    <s v="Product delivered in good condition but a little late than expected delivery date .."/>
    <s v="https://m.media-amazon.com/images/W/WEBP_402378-T1/images/I/616OTkp1OnL._SY88.jpg"/>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HDPIFU3ZXS54PZ2TX26RCZQ4HLA"/>
    <s v="dilbagh singh"/>
    <s v="R1RKF5FDPIB99E"/>
    <s v="Good product"/>
    <s v="Nice product for making cake cream....I have used this product more than 8 months.....no issue...no complaint.....good working"/>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GIMQYYJFZUX57YLHEQKRD4MEZMQ"/>
    <s v="Aiysha"/>
    <s v="R3N0PTQXQ8UJY8"/>
    <s v="It's good if used properly."/>
    <s v="It's good if used properly."/>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HESRTFWPTZDAFJBW47UFMLQLEMA"/>
    <s v="Amazon Customer"/>
    <s v="R11EOJ6WSV5QIN"/>
    <s v="Nice...."/>
    <s v="I like this product."/>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4X4RZZDN6H2D7NHKZ66VLDES7A"/>
    <s v="Faraz"/>
    <s v="RNJWTE3FEEOBF"/>
    <s v="Worth it Buy"/>
    <s v="its such a good product by Kent. best part is that after buying i got a call from Kent and they took full review about the product."/>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FUT5RC32UT3SXTXUMYXYLS2Z3OQ"/>
    <s v="Devika ramana"/>
    <s v="R1TMCXV8ZLNR4Q"/>
    <s v="gud one"/>
    <s v="very good product "/>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FDIQRC5FKMI2FC442TCIH7FID6Q"/>
    <s v="Raghavendra V"/>
    <s v="R2VX0MWE6CFDOK"/>
    <s v="KENT 16051 Hand Blender 300 W"/>
    <s v=" go for it ."/>
    <s v="https://m.media-amazon.com/images/W/WEBP_402378-T1/images/I/41XtCfScreS._SX300_SY300_QL70_FMwebp_.jpg"/>
    <s v="https://www.amazon.in/Kent-Hand-Blender-300-White/dp/B07Y5FDPKV/ref=sr_1_451?qid=1672923614&amp;s=kitchen&amp;sr=1-451"/>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
    <s v="ASHFAK KHAN"/>
    <s v="R2QMIAMI841PRB"/>
    <s v="Bad servisec"/>
    <s v="Work nahi kar raha sahi karwane ke liye call nomber dijiye"/>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FTHBS5KCQWNQIYBUXWLMS6VJNA"/>
    <s v="Uday"/>
    <s v="R13ESBS8Z3WZG0"/>
    <s v="a bit costly"/>
    <s v="good performance .surface not glossy. costly than similar item of other brands"/>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GQAZKHJRJ44EBAFG5NLJWB6VORA"/>
    <s v="Amazon Customer"/>
    <s v="RZ8HXGE2HU1O"/>
    <s v="Favourite"/>
    <s v="This is very good induction the glass on top is very fragile but it‚Äôs very easy to work with and very lightweight too"/>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ZO434YNBOOY33A2IHP3RCV6FOQ"/>
    <s v="Birendra Rai"/>
    <s v="R39QVJ5S4G6J9F"/>
    <s v="Thankyou amazon for brand product which I received in good condition"/>
    <s v="Easy to use"/>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GNUIVLVQZXACC7UBK6KUYONSKFQ"/>
    <s v="Popi Das"/>
    <s v="R31OSHB7AMO3J0"/>
    <s v="Good product"/>
    <s v="Amazon doesn't accept COD? IDK I had go for POD! Product is good. Easy to use nd long lasting too I think."/>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FHTHDZC4BOFGJAGPN5EGVLT76NQ"/>
    <s v="amit kumar"/>
    <s v="RA1YZBDD2GHLO"/>
    <s v="Good"/>
    <s v="Good"/>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GR7ZWKS6IANTUZJ26FNMG74IUOA"/>
    <s v="Maneesh"/>
    <s v="RQKLAO0RN02HA"/>
    <s v="Prestage induction"/>
    <s v="I like the iduction woring fine and is good performance."/>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F2NMGMO6GOFFYU3TYVZYX6KU25Q"/>
    <s v="ARITRA MAJUMDER"/>
    <s v="R2XRY2ODIQ1YAA"/>
    <s v="Till now going good"/>
    <s v="Till now it is good"/>
    <s v="https://m.media-amazon.com/images/I/41jv4fqU1EL._SY300_SX300_QL70_FMwebp_.jpg"/>
    <s v="https://www.amazon.in/Prestige-PIC-15-0-1900-Watt-Induction/dp/B0756KCV5K/ref=sr_1_452?qid=1672923614&amp;s=kitchen&amp;sr=1-452"/>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
    <s v="Satya Ghettem"/>
    <s v="R3PB7I71NCM2LX"/>
    <s v="Good"/>
    <s v="Product is good as of now. The major issues I faced was not able to get the technician from the brand. Later with the help of Amazon got the technician to install it and the service was good."/>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F2JRVSNIBOLEQ7JJAMEDYI6KFNA"/>
    <s v="Amazon Customer"/>
    <s v="R3GDZTWTAD4D5O"/>
    <s v="Value for money"/>
    <s v="Product is good. Except for the outer material quality is bad"/>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G2KZIEWJBPZO4LANZZXK7YITI7Q"/>
    <s v="Selva naik"/>
    <s v="R1VOJ065EWW8BS"/>
    <s v="Good"/>
    <s v=" very lame plastic.  Service and installation is good. Water tastes good for copper initially"/>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E6HZIWCKGIK6A5E2O3FKGEOXWMQ"/>
    <s v="Aran"/>
    <s v="RHL803DXBI13J"/>
    <s v="Under 500 tds"/>
    <s v="  will let you know after 30 days."/>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F3K2H5T4WJA34CWHVX5GP7UR5BA"/>
    <s v="Ashfaq Ahmed"/>
    <s v="R3SSR4ROJ92G30"/>
    <s v=" it gets the job done."/>
    <s v="https://m.media-amazon.com/images/W/WEBP_402378-T2/images/I/71k14usIFyL._SY88.jpg"/>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F5B57TLTYLJQ2ZKIKWG7Z3X33UA"/>
    <s v="arun"/>
    <s v="R3DL0H9U8GEQNJ"/>
    <s v="Installation was delayed"/>
    <s v="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QRQ7SYZACJCC7C24RA7UIAJQDA"/>
    <s v="Bharat miriyala"/>
    <s v="RCKKIEW0YW52N"/>
    <s v="Nice product"/>
    <s v="than the machine starts to malfunction.By malfunction i mean"/>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AJEE66NTLWNOEFHFRCXAEWBCIA"/>
    <s v="Gaurav"/>
    <s v="R3PCVDWZGC3I2B"/>
    <s v="Worst product"/>
    <s v=" their will be weird thumping sound like some stone got stuck inside the water purifier.The other problem you may find is less water purification (maybe less than 2 litte per hour) and the water taste like cough syrup."/>
    <s v="https://m.media-amazon.com/images/W/WEBP_402378-T2/images/I/41NSz+RdSoL._SX342_SY445_.jpg"/>
    <s v="https://www.amazon.in/Aquadpure-Copper-RO-Automatic-Controller/dp/B0BJ6P3LSK/ref=sr_1_453?qid=1672923614&amp;s=kitchen&amp;sr=1-453"/>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
    <s v="kishor kumar"/>
    <s v="R3V8S0ESHRPDBO"/>
    <s v="Nice and easy to use "/>
    <s v=""/>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WNPTLGMCGHXXZKYKCF2C7BLBFA"/>
    <s v="Nitha Hashik"/>
    <s v="R12W72FFLIE3W5"/>
    <s v="holds good no of clothes."/>
    <s v="Not much durabl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HSBHHTVA7JAYRS6BXGOSRKYHO5A"/>
    <s v="MUSER"/>
    <s v="RTP8C0IEC8HOG"/>
    <s v="Average product according to the price..little expensive"/>
    <s v="cannot close proper"/>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BPYYXPYFPYEL5GPMNEFGUBHUIA"/>
    <s v="Raveen"/>
    <s v="R12R4AASHS28DY"/>
    <s v="Great for laundry storage"/>
    <s v="Great for storage. The product is as advertised."/>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LAE4TFD7YC22INZXE2MTEVRBQA"/>
    <s v="Amazon Customer"/>
    <s v="R2GO349RJ2IVKJ"/>
    <s v="Good product."/>
    <s v="Both sides of the bin tend to bulge out when clothes are inside. Henc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J5MWRUWPXTC7NZYKXRXMNOKV6Q"/>
    <s v="Sukku"/>
    <s v="R2HYWH5XCPCXT4"/>
    <s v="Not much of a great product."/>
    <s v=" the lid might often slip inside the bin. The both sides need some support to keep it sturdy so that the lid stays in it plac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BKPWYCMY4EJHOAHFRWNEUOPCMQ"/>
    <s v="Abhishek dawn"/>
    <s v="R1LKZJQ84LWHYF"/>
    <s v="Very poor quality"/>
    <s v="the material is flimsy and cardboard is not strong.. the side latch or handle stitched is not the strong. A box can't hold the weight when its full. Cheap price cheap valu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H4YHJP32KW47POTN2WRWIKJV4WA"/>
    <s v="Sn"/>
    <s v="R1A2ZK71J84RUU"/>
    <s v="Appears as a decent product"/>
    <s v="Appears to be very weak"/>
    <s v="https://m.media-amazon.com/images/I/416VJv+z7CL._SY300_SX300_.jpg"/>
    <s v="https://www.amazon.in/PrettyKrafts-Laundry-Foldable-Multipurpose-Slanting/dp/B09HS1NDRQ/ref=sr_1_454?qid=1672923614&amp;s=kitchen&amp;sr=1-454"/>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
    <s v="Esther newmai"/>
    <s v="R3MO3QMPSUEAFJ"/>
    <s v="Good."/>
    <s v="It was Good.ok with the price."/>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EFLSGZLX2IZ46ZHEXXAGLAWX5XQ"/>
    <s v="Shravanti"/>
    <s v="R37HBU7GG0NMAJ"/>
    <s v="Good product"/>
    <s v="It depends on the dough you prepare.with little practice we can make pluffy rotis.Only thing is we cannot touch the steel part of the roti maker while preparing rotis.the steel part gets heated up.so we have to carefully deal with it without touching the steel part.Other concern is"/>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PSNIOJFCYMXZ4Y5KYAYOYMCHMQ"/>
    <s v="Shikha"/>
    <s v="RH2BUJWJ3T5M0"/>
    <s v="Worth to have roti maker"/>
    <s v="it is 8 inches only.for making alu parathas like that if the size was bigger than it like 9.5 inches like that then it was more easy to make  stuffed parathas"/>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XDV4IJ5XF3PUIJXXTBDPB2QWNA"/>
    <s v="GOWTHAM B"/>
    <s v="R2RVGCZP1PX921"/>
    <s v="Value for money"/>
    <s v="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EVP7TTOWOQMU24YS23JQSIHG5EA"/>
    <s v="Kindle Customer"/>
    <s v="R1WXGPSPH00BY2"/>
    <s v="It is easy to use... time saving"/>
    <s v="I like the product"/>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IB2L4BUCFPIG5U73AN2BVJ3QSQ"/>
    <s v="Aveek Dutta"/>
    <s v="RE95R60UIR3E4"/>
    <s v="Good value for money"/>
    <s v="For one person it was hard to make dough"/>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EI3YYFPUCPXOK5MAJVB2CKZHBYQ"/>
    <s v="Neelanjana"/>
    <s v="R38ZY743BJSLS4"/>
    <s v="Good"/>
    <s v="  pressing and cooking. Now by this chapati maker everything become easy"/>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WTLKVVJSYFOHJGGWNK67SCX4NQ"/>
    <s v="Sanjaykumar Ingale"/>
    <s v="RZ8SZSYKJ5VFG"/>
    <s v="When you have Libra Chapati Maker"/>
    <s v="Extremely good value formoney"/>
    <s v="https://m.media-amazon.com/images/I/41Mm2LXiZrL._SX300_SY300_QL70_FMwebp_.jpg"/>
    <s v="https://www.amazon.in/Libra-Athena-Roti-Maker-Black/dp/B018SJJ0GE/ref=sr_1_455?qid=1672923614&amp;s=kitchen&amp;sr=1-455"/>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s v="chetan"/>
    <s v="R2RZLLFU5FVGY3"/>
    <s v="Nice product very easy clean"/>
    <s v="Nice"/>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T5DGQJSXDH3XCLPQBTUPRXW6FA"/>
    <s v="Gurbakhshish s"/>
    <s v="R2EGRR8ALL59DZ"/>
    <s v="Don't buy it"/>
    <s v="Don't buy this item. If you pierce egg it will outflow through the hole you made. And if you don't pierce the egg it bursts. Whenever you go for boiling of eggs"/>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HS2NCPC5DU6FFUEWEJ2DVCWBFLQ"/>
    <s v="abhikant"/>
    <s v="R1JP2R3R8V3AVL"/>
    <s v="nice"/>
    <s v=" you ll lose your eggs"/>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HYAZBKFP25QVIQLCDEJ6UDI52SA"/>
    <s v="NIKHIL"/>
    <s v="R142MAX2YBGVW4"/>
    <s v="Multipurpose | little hard to clean"/>
    <s v="like"/>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FSPVLIMFSGKQR6ETXLQ23M53NGQ"/>
    <s v="Halima Bibi"/>
    <s v="R2C592PD3BYYQH"/>
    <s v="Absolutely perfect product"/>
    <s v="Its good and multipurpose "/>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2TW6ATJ4SP2DNK4TH4DFYENOBA"/>
    <s v="Sumit"/>
    <s v="R3H91016XYXVY3"/>
    <s v="Must have product at home"/>
    <s v=" but only drawback is difficult cleaning"/>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HIXHFFI5L4PB2TCIFILOKL2JQQA"/>
    <s v="Mayank"/>
    <s v="RTFWIHNYBS6OX"/>
    <s v="Not good for any other use than boiler"/>
    <s v=" if you make anything apart from boiling eggs"/>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FPXOI3VE6B3BVBLXEM2LPXNSX7Q"/>
    <s v="S Nath"/>
    <s v="RW7Y9OWPKFCNF"/>
    <s v="Defective Model received - No refund"/>
    <s v="Made in india and most useful product i suggest try this one sure you satisfied"/>
    <s v="https://m.media-amazon.com/images/I/31afXBXOUVL._SX300_SY300_QL70_FMwebp_.jpg"/>
    <s v="https://www.amazon.in/Glen-Electric-Multi-Cooker-Boiler/dp/B09FPP3R1D/ref=sr_1_456?qid=1672923614&amp;s=kitchen&amp;sr=1-456"/>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
    <s v="Nanki"/>
    <s v="R2NSLKFF9N8OO1"/>
    <s v="Good enough"/>
    <s v="The material of bigger measuring cups is a bit thin so feels like cheaper quality. The material of the smaller measuring spoons is thick and good quality. The edges of the handles for the cup sizing are way too sharp. If you are into regular cooking of variety items"/>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GVN4E6XEWZFGGBQRKLBDQDRJW4A"/>
    <s v="Amazon Customer"/>
    <s v="R3PPFDE9PF1D66"/>
    <s v="Nice Choice"/>
    <s v=" go for it."/>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3LTXGROTRPTNO747RCWCTEONUQ"/>
    <s v="Rishikesh"/>
    <s v="R3T8UTHQS6VMTK"/>
    <s v="Best price and best quality. Just go for it."/>
    <s v="good to buy"/>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EIM7QAPGI5IXJG5XRJCLPBNDNZQ"/>
    <s v="B.kiran"/>
    <s v="R3IPQ2YEN9J842"/>
    <s v="Value for money"/>
    <s v="I bake cakes for that needed measurements This gave cheaper price with good quality"/>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GWGB5WLNQZEBFOISXW562TNCKNQ"/>
    <s v="Anas"/>
    <s v="R1LAN9221WZNQC"/>
    <s v="Steel is good."/>
    <s v="https://m.media-amazon.com/images/W/WEBP_402378-T2/images/I/81I4ZPQBWPL._SY88.jpg"/>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BZ5YXV5MZWW3BL6D74PJDKEM7Q"/>
    <s v="Meenal"/>
    <s v="R3KG6USWG4FNQI"/>
    <s v="Good"/>
    <s v="Satisfied with my purchase."/>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AQNP7A3V3LBMYSP2GNUNTQIZ2Q"/>
    <s v="Faheem"/>
    <s v="RN4ZPVL2G6BXG"/>
    <s v="Worthy product"/>
    <s v="Good"/>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HYFD4V3SISZ2UMN2RLAF472Q4IQ"/>
    <s v="Partha"/>
    <s v="R3F2DEWHYVNK10"/>
    <s v="Good"/>
    <s v="No brainer.. good product for the purpose involved"/>
    <s v="https://m.media-amazon.com/images/W/WEBP_402378-T2/images/I/41BMEYjkguL._SY300_SX300_QL70_FMwebp_.jpg"/>
    <s v="https://www.amazon.in/Dynore-Stainless-Measuring-8-Pieces-DS_45/dp/B01F7B2JCI/ref=sr_1_457?qid=1672923614&amp;s=kitchen&amp;sr=1-457"/>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
    <s v="rahul"/>
    <s v="R26RPJGPU2YT4M"/>
    <s v="Lint remover"/>
    <s v="Work perfectly and amazingly.Must buy for cloth lint"/>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GG6QX23VMVZKIKG4SJU4UBNM4SA"/>
    <s v="Kranti"/>
    <s v="R3QTAOTV6O9TGA"/>
    <s v="So nice but takes longer then expected"/>
    <s v="It is so convenient.... It clean so easily and easy to remove but the problem is that it consumes much more time then I expected"/>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HX2T2DQRBQPRTNZ64BQE5C7PKDQ"/>
    <s v="Namrata Tokas"/>
    <s v="R2376RVNIQR2EU"/>
    <s v="Perfect"/>
    <s v="https://m.media-amazon.com/images/W/WEBP_402378-T1/images/I/818fjULV22L._SY88.jpg"/>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GAOBZI6ANRCGVDMCJXTSAKF4GHQ"/>
    <s v="Farhana"/>
    <s v="R1KC6358QHQUG6"/>
    <s v="Works as promised"/>
    <s v="Works good. Wire is also not very  short"/>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5NYBPJTJOSK4VJU4OTM75E4OBQ"/>
    <s v="Sudhir Prasad"/>
    <s v="R1P61XNPIFGZLF"/>
    <s v="Very useful product"/>
    <s v="Very nice"/>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VRANATL7R2NNKWWLDL5XHSG66A"/>
    <s v="Vishal Chaturvedi"/>
    <s v="R1PD5KYOWDRSRF"/>
    <s v="easy to use"/>
    <s v=" easy to use"/>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H3SY72KQ65HR7YHYZ2MINDATYKA"/>
    <s v="Yukti m."/>
    <s v="R30SUJFMTAMCL2"/>
    <s v="Amazing product"/>
    <s v="good at this price."/>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HFEHKYNESEZDPVMXT7UVI6U6KLA"/>
    <s v="Harsh yadav"/>
    <s v="R2ITYTNUV06OJE"/>
    <s v="Value for money"/>
    <s v="Product is good"/>
    <s v="https://m.media-amazon.com/images/W/WEBP_402378-T1/images/I/51B4Ea7gRCL._SX300_SY300_QL70_FMwebp_.jpg"/>
    <s v="https://www.amazon.in/SAIELLIN-Clothes-Sweater-Defuzzer-Trimmer/dp/B09NNZ1GF7/ref=sr_1_458?qid=1672923614&amp;s=kitchen&amp;sr=1-458"/>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HXCBTJQZHWSZ45OSYZA4PGMC4UQ"/>
    <s v="PRADEEP KUMAR"/>
    <s v="R2OJRVFVJPY47O"/>
    <s v="Nice"/>
    <s v="Nice product fit to the purpose"/>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FKCVK2XABWVJXQC4AHL37WW2FPA"/>
    <s v="Vishal"/>
    <s v="RP2NLPF4P8159"/>
    <s v="Good but screws are poor quality"/>
    <s v="Stand is sturdy but screws are bad if used for 1.5T A/C outdoor stand."/>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HVWDCCSUSY33GE2QNV5BUQ5OB5Q"/>
    <s v="B.Satyanarayana Murty"/>
    <s v="RUN7GUB7PBBO2"/>
    <s v="Strong brackets"/>
    <s v="Strong brackets easy to mount"/>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ELWEKQLTYE7G73II3CIQS726XKA"/>
    <s v="Sameer"/>
    <s v="R1J414M799OFD8"/>
    <s v="As required"/>
    <s v="As required"/>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G47744WDABVHDCDS7565VQQMQEQ"/>
    <s v="DW PAPADKAR"/>
    <s v="RBS3PPFKHIUVE"/>
    <s v="Promt delivery"/>
    <s v="https://m.media-amazon.com/images/I/61dquXG5jeL._SY88.jpg"/>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FU3SQTJRUHU6A5SSPEXSO2YZWJA"/>
    <s v="Biju"/>
    <s v="RCG667UMY43KY"/>
    <s v="tlob ralugnA"/>
    <s v="Angular bolt supplied is not of good quality. Had to buy another 8 numbers from market. Costed me another Rs. 140/-"/>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FOAABE5YGL22LDEWBCJFVDBHS5Q"/>
    <s v="Lakshmi Shunmuga Kumar"/>
    <s v="R3EVGRFBPYMO0H"/>
    <s v="Good"/>
    <s v="It is Good and strong enough. Paint may remove after years but quality is good and price is half from the one installation guy brings."/>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GVMPCT4JBSS73OFHXFO7ETF5DOQ"/>
    <s v="Amazon Customer"/>
    <s v="R21NZ6B0QHBVXN"/>
    <s v="Quality of material is good but painting quality need to be improved in future product"/>
    <s v="Material quality and finishing"/>
    <s v="https://m.media-amazon.com/images/I/41xjCi0e7GL._SX300_SY300_QL70_FMwebp_.jpg"/>
    <s v="https://www.amazon.in/Monitor-Split-AC-Stand-White/dp/B01CS4A5V4/ref=sr_1_459?qid=1672923614&amp;s=kitchen&amp;sr=1-459"/>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
    <s v="Anshu"/>
    <s v="R3UZ9QELD4SGH9"/>
    <s v="It is nice ..and user-friendly"/>
    <s v="Good looking with a special design and look attractive...and user-friendly.."/>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AOWLGAUJ7WGZNAEUHHSWYYORAQ"/>
    <s v="Beena kumari"/>
    <s v="R26LJ3T0R1C2OW"/>
    <s v="Really great product"/>
    <s v="https://m.media-amazon.com/images/I/71T+JsZm1jL._SY88.jpg"/>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EVQJEWD6UXEKBEG7RAJA62DJZEA"/>
    <s v="vijil v v"/>
    <s v="R10OPU90E2KOS8"/>
    <s v="Nice and easy to use"/>
    <s v="Simple but very good"/>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NWSHTGWUQFVMEEWNPCPYUDI2WQ"/>
    <s v="Pramod"/>
    <s v="R368PRLFS9U4NM"/>
    <s v="Good for light usage"/>
    <s v="Light weight item. Good for light usage."/>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EYG24SMQANBEU3UKLVWZEYOPW3A"/>
    <s v="Bharat Pansare"/>
    <s v="R2DG70LW5AVK2U"/>
    <s v="Overall a valuable product in this range."/>
    <s v="I have first time buy iBall product"/>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H4HN4GYUN2DR2DRBIX2P2SSQM2A"/>
    <s v="Anand"/>
    <s v="RX8N5J1JQM4W5"/>
    <s v="Good"/>
    <s v=" but product has good as expected. Overall a valuable product in this range.Thank you iBall and Amazon."/>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NHDWQOX4UYZVQ4IZVKARWE2Y7A"/>
    <s v="Kindle Customer"/>
    <s v="R2L5GQ8S1BOJX8"/>
    <s v="Nice product"/>
    <s v="As expected.Easy to operate."/>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FQDUDTKYRT5XACIAVGGUJGMTIJA"/>
    <s v="Pooja Shukla"/>
    <s v="R3GVWLF89Q0HCU"/>
    <s v="Nice product"/>
    <s v="Easy to use"/>
    <s v="https://m.media-amazon.com/images/I/41mZWS7bb+L._SX342_SY445_.jpg"/>
    <s v="https://www.amazon.in/Induction-Cooktop-Overheat-Protection-Certified/dp/B0BL11S5QK/ref=sr_1_460?qid=1672923614&amp;s=kitchen&amp;sr=1-460"/>
  </r>
  <r>
    <x v="1310"/>
    <s v="KENT POWP-Sediment Filter 10'' Thread WCAP"/>
    <x v="4"/>
    <n v="231"/>
    <n v="260"/>
    <n v="0.11"/>
    <n v="4.0999999999999996"/>
    <n v="490"/>
    <s v="Sediment filter 10 inch Kent"/>
    <s v="AFJLDRIDWU5X34BNJZSWOG3FHLRA"/>
    <s v="Vasu P"/>
    <s v="R2MP3ZHMZJIHPO"/>
    <s v="Good product"/>
    <s v="Value for money."/>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HXKIRJTURRXQ7DQD7U4NARBKULQ"/>
    <s v="KRISHNA MOHAN LANKA"/>
    <s v="RMTBPDSRHUOO0"/>
    <s v="Delivery at door step"/>
    <s v="Good produc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FQO7DAL3YEZNXXLN7TFQIWVO3IQ"/>
    <s v="BISWAJIT KUILA"/>
    <s v="R1ZJ2RU3C1TION"/>
    <s v="Price is greater than printed price."/>
    <s v="Printed price is  260 but I have purchased at  325"/>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EYEAXP3BZLJKEWT5IPHCOH2KTXA"/>
    <s v="Sai Praveen"/>
    <s v="R3H5OE1VNUKGEV"/>
    <s v="Original spare part"/>
    <s v="Good one it's a genuine par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FDGNLHZOGP6EQITYFRG7NVKFJWQ"/>
    <s v="Chandra Sekhar"/>
    <s v="R17IUC88WS63E5"/>
    <s v="Original product"/>
    <s v=""/>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HRMTJI2P2FYQXZF7P6PE3DCVGSA"/>
    <s v="Abhinav Rai"/>
    <s v="R1NWPQN902104"/>
    <s v="Sediment filter"/>
    <s v="Good and genuine product go for i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EPVE4Q7HRVR3QMCG6ESOSXYDQDA"/>
    <s v="Deepak kumar gupta"/>
    <s v="R3QSZKBK7BXCOP"/>
    <s v="Good"/>
    <s v="Good produc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FX24UUAJRY7IISDXX3BFEDKLDBA"/>
    <s v="Syamkrishnan G"/>
    <s v="RRJES0SUCXLVP"/>
    <s v="Authentic product"/>
    <s v="Authentic company product "/>
    <s v="https://m.media-amazon.com/images/I/41ugz3c3G1L._SY300_SX300_QL70_FMwebp_.jpg"/>
    <s v="https://www.amazon.in/KENT-POWP-Sediment-Filter-Thread-WCAP/dp/B09BL2KHQW/ref=sr_1_461_mod_primary_new?qid=1672923614&amp;s=kitchen&amp;sbo=RZvfv%2F%2FHxDF%2BO5021pAnSA%3D%3D&amp;sr=1-461"/>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
    <s v="Shalini A"/>
    <s v="R3OSR4OYTNNMCV"/>
    <s v="Great Product!!"/>
    <s v=""/>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GRUPW5QB7WCNB6QKBQJWLRD4SQ"/>
    <s v="Vishnu Mohan"/>
    <s v="RPOYK3GUC98ZU"/>
    <s v="Good product"/>
    <s v="It's easy to use"/>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GRR6GRZAAPRWPGGLWWM6CDWN7RA"/>
    <s v="Ayush M."/>
    <s v="R27D0SFEZ5LMSP"/>
    <s v="Adhesion"/>
    <s v=" one sheet for one dress. Adhesion is ok. It absorbs most of the lint in 2 or 3 attempts.. over all value for money."/>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GJGG57T4EJP24EKCE3C2CK4NW7A"/>
    <s v="Shefali jain"/>
    <s v="R2AQW90XQ58J8X"/>
    <s v="Amazing product"/>
    <s v="Doesn't work on fleece blankets. Adhesion is not very good."/>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HVU5PK5OI6FPAUBWIMRVJI6R6TQ"/>
    <s v="Charl"/>
    <s v="R2E1CJLY710609"/>
    <s v=" value for money"/>
    <s v="https://m.media-amazon.com/images/W/WEBP_402378-T1/images/I/61EnrvnNRrL._SY88.jpg"/>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HMOWP3T2SGVWPONQFVMQF7VXWKQ"/>
    <s v="Rahul Girdhar"/>
    <s v="R3RQYH6EH78GZM"/>
    <s v="Works just the way it is advertised"/>
    <s v="It works fine"/>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EZVTURO3RCW36HWUQCQOZNUVTUA"/>
    <s v="Deepa rastogi"/>
    <s v="R3KQSMQH0W45XR"/>
    <s v="Good One !"/>
    <s v=" no hassles"/>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HW4IKM2QWQX22HWYCOLRRSLHPGA"/>
    <s v="Faiq"/>
    <s v="R1OD2KDJ4RH6QE"/>
    <s v="Easy to use"/>
    <s v="Does what it claims to do. Quite Economical. Will definitely buy again."/>
    <s v="https://m.media-amazon.com/images/W/WEBP_402378-T1/images/I/31QVpoSYsrL._SX300_SY300_QL70_FMwebp_.jpg"/>
    <s v="https://www.amazon.in/LACOPINE-Mini-Pocket-Roller-White/dp/B081RLM75M/ref=sr_1_462?qid=1672923614&amp;s=kitchen&amp;sr=1-462"/>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
    <s v="S@NU"/>
    <s v="R1OQ97JT4BL5EI"/>
    <s v="Good product"/>
    <s v="Cord length shoul may be longer"/>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GZBGKOW4VXFSEF7XEZVSQ64QYPA"/>
    <s v="Osama Ahmad"/>
    <s v="R3RR2895R9O2DS"/>
    <s v="The product is amazing"/>
    <s v="The product quality is good."/>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CWZE3EM52ZUVKJW7SOXP6VR6LA"/>
    <s v="mukesh kumar"/>
    <s v="R2462S5LXK8PF8"/>
    <s v="Super product üëç"/>
    <s v="Very nice Mai istemal kiya hoo kaphi fast obala raha h"/>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EVLA6TQL2TPG77DKRJJZAW4TAFA"/>
    <s v="Sandeep"/>
    <s v="RMJH8X11LNM88"/>
    <s v="Tuta dhakkn"/>
    <s v="Tuta dhakan"/>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FNNCGL5JBORWSOVSUZOR3QLDPXA"/>
    <s v="Saumya Saraf"/>
    <s v="R3QVXCO0WYM84N"/>
    <s v="Good product at reasonable price"/>
    <s v="Good size kettle. Nice looking. However"/>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FZG5KAKVPLZDANPRWUKN5BWXD2A"/>
    <s v="Amazon Customer"/>
    <s v="R3H120Q4D5UPZ5"/>
    <s v="Time saving"/>
    <s v=" on first use which was for testing purpose"/>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E4CX4G4C5JU6S4MBHE5YZO3AHXA"/>
    <s v="Aijaz Mahmood Ibji"/>
    <s v="R2QR3OKR575Z8H"/>
    <s v="Best product"/>
    <s v=" there was cable burning smell"/>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GA33ZYLMIQ3HBG5ACKY5VEETEUA"/>
    <s v="PRINCE"/>
    <s v="R210Y022QTMB31"/>
    <s v="Product look goods and easy to handle."/>
    <s v=" though nothing as such happened. May be due to first time use"/>
    <s v="https://m.media-amazon.com/images/W/WEBP_402378-T1/images/I/41VOCgvMKJL._SX300_SY300_QL70_FMwebp_.jpg"/>
    <s v="https://www.amazon.in/SEK170L-Premium-Stainless-Electric-Cut-Off/dp/B07SYYVP69/ref=sr_1_460?qid=1672923615&amp;s=kitchen&amp;sr=1-460"/>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
    <s v="Poonam k."/>
    <s v="R9G633VF65R7"/>
    <s v="Goodüëç"/>
    <s v="I likeit"/>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EXAHI5CKWRYPNEQ44TTTRH2P2BA"/>
    <s v="K RAJESH"/>
    <s v="R1QYOV6VB55XDP"/>
    <s v="A nice product in budget price üëå"/>
    <s v="Looks like quality has been considered well in all respects!!!!"/>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QEKWKDWXOSWBYR3NWYXYNBHMEA"/>
    <s v="Mr.kumar"/>
    <s v="R10DO46U5X7BFU"/>
    <s v="Not good"/>
    <s v="After around 3weeksOne cutter got jam so i don't know how to claim warranty everything here look cheap.Take on your own risk"/>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PBB6JQ4LLIUNNIDVY4JLISWOKA"/>
    <s v="Sumegha singh"/>
    <s v="R1LRIP1E8ZWQHM"/>
    <s v="A good product ."/>
    <s v="Easy to use"/>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GHFLMM7R26ILT3NQZCK66RG6LSQ"/>
    <s v="Reeta Ray"/>
    <s v="R2FZMTECL2LFIB"/>
    <s v="Good Product"/>
    <s v=" reasonable cost"/>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GMXXCHBISHJY74CBGESRTYDPFXQ"/>
    <s v="Daud husain"/>
    <s v="R3L17NRMB2AJKW"/>
    <s v="Good"/>
    <s v=" looks good"/>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EE3AO34SPLLZWYEDMWH5JJWGQNQ"/>
    <s v="Meenakshi Chabbra"/>
    <s v="RKAF5JOIWID2G"/>
    <s v="Jar was leaking even after replacing the product"/>
    <s v=" makes less noise"/>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FXCPBDKDKLHFF6T4IBIOSNWH6SA"/>
    <s v="ANIMESH ROY"/>
    <s v="R28BGB7K15JUSW"/>
    <s v="Good"/>
    <s v=" jars are light weight. One should buy it"/>
    <s v="https://m.media-amazon.com/images/I/41Peadim8bL._SX300_SY300_QL70_FMwebp_.jpg"/>
    <s v="https://www.amazon.in/Activa-Nutri-Mixer-Grinder-Lasting/dp/B0BDZWMGZ1/ref=sr_1_461?qid=1672923615&amp;s=kitchen&amp;sr=1-461"/>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s v="Tengop"/>
    <s v="R1LBKT3YDVVW86"/>
    <s v="Good product"/>
    <s v="Got it with intact packaging open it up the motor and jars were shining"/>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FFSSRKP2H3OGXCIJXFM4EJPPYOA"/>
    <s v="Jeevan Gaikwad"/>
    <s v="R2PNLSWFYW5QEF"/>
    <s v="Quality is great but chuteney jar is not working well"/>
    <s v=" We have been using this mixer for few months and it works wonders. I have been using the dry grinder jar for grinding turmeric"/>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FZ3M7CZNIRAIQ7MRL5IOMSSDREA"/>
    <s v="gunashekar"/>
    <s v="R2I6NKZE7JWNY6"/>
    <s v="Good"/>
    <s v=" rice for my 6 month old and chutney jar for different types of chutney. We have used many other brands mixer but never had this powerful smooth working one. U should go for it."/>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CI75IEZFCJRJTO6PEM5QECBNEA"/>
    <s v="Vibha K."/>
    <s v="R2OFZC94RLNDG3"/>
    <s v="Superb"/>
    <s v="Mixer and pots' quality are good but chuteney jar is of big size hence not good for small daily masala grinding. Should have provided small jar or option to select."/>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CDE6OVTHMBS6JH5ML2LK6ITAEQ"/>
    <s v="Amazon Customer"/>
    <s v="R1XIUI1I006DHG"/>
    <s v="Very good item"/>
    <s v="Good"/>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3NJTJII7WAT5XWQ2K5AATDZTXQ"/>
    <s v="Prashant"/>
    <s v="RI07TDJ2DO7ID"/>
    <s v="Super purchase"/>
    <s v="Very good product"/>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VNPLKC3QPYKKS6K6WXYP4LCCAQ"/>
    <s v="Meena Murarka"/>
    <s v="RYFM2V5BULJFL"/>
    <s v="Superb üëç"/>
    <s v=" efficient working."/>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HEWBWCR2RQ6TTCX6RYM2Q4TZAQ"/>
    <s v="Negi"/>
    <s v="R29WQI1TRENQIZ"/>
    <s v="Sujata hi lena."/>
    <s v="Working very well without giving any problem"/>
    <s v="https://m.media-amazon.com/images/I/415634DtKfL._SX300_SY300_QL70_FMwebp_.jpg"/>
    <s v="https://www.amazon.in/Sujata-Dynamix-900W-900-Watt-Mixer-Grinder/dp/B078JT7LTD/ref=sr_1_462?qid=1672923615&amp;s=kitchen&amp;sr=1-462"/>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s v="Sai"/>
    <s v="R3VVDILPFTB4N"/>
    <s v="I got a used item"/>
    <s v="The iron had water still inside it"/>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HKROJWBVJVV7IKLAA25VSE6D3DQ"/>
    <s v="pallavi"/>
    <s v="R33D06F6025R9G"/>
    <s v="Nice"/>
    <s v=" the plastic clips were half opened and the box looked like it was opened "/>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GVKMZBRHV3SFV4YC5BYJPTXY6CQ"/>
    <s v="Nibin BN"/>
    <s v="R2I3H0WMODAWBP"/>
    <s v="The product is good but water dripping outside of the iron box"/>
    <s v=" the Amazon box was intact . Just that product box was taped up . Expected to get a new product and not a renewed item .If I knew I was buying a renewed item I wouldn‚Äôt have paid full price ."/>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FFWY6CWXFXPQZ6FP4RDR3FHTCUA"/>
    <s v="Suhas B S"/>
    <s v="R1AF6E3N2B9CB2"/>
    <s v="Ok product and easy to use"/>
    <s v="Good product"/>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FHIHV565WL46UIVDWGV5UZHZFXA"/>
    <s v="Filsuf Navas"/>
    <s v="R36R7R03G3ZTT9"/>
    <s v="Suitable only for light use."/>
    <s v="The product is good but not for steam iron. Water dripping outside of the iron box wetting the cloth."/>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GPWCDNDTSD6WCMHDWECMEE7WQTQ"/>
    <s v="shoaib mohd khan"/>
    <s v="R26LX5GA0LIZA8"/>
    <s v="nice"/>
    <s v="This product is easy to use as no problem of wire and works fine and take more time remove wrinkles"/>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MUKHRIKGIUXS6PTQTYDTMGPNMA"/>
    <s v="Akshaykumar Navlakha"/>
    <s v="R376OUGP5M5AHS"/>
    <s v="Just OK. Less heating"/>
    <s v="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RBIKQOWRHZIFLPTJF2KBWMMN3Q"/>
    <s v="Biplab Sarkar"/>
    <s v="R1MC6HR3Y1OZWE"/>
    <s v="Socket is loose."/>
    <s v="nice product"/>
    <s v="https://m.media-amazon.com/images/W/WEBP_402378-T1/images/I/41YFjcEIwWL._SX300_SY300_QL70_FMwebp_.jpg"/>
    <s v="https://www.amazon.in/Cordless-resistant-soleplate-Vertical-Horizontal/dp/B09WF4Q7B3/ref=sr_1_463?qid=1672923615&amp;s=kitchen&amp;sr=1-463"/>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
    <s v="Vinit S."/>
    <s v="R1TD8NMUP7Y7JR"/>
    <s v="Works as expected but some things can improve"/>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EOZ6IIJSUVKY2DNOQELNMP5IOQQ"/>
    <s v="Amazon Customer"/>
    <s v="R14MB9E0621MTM"/>
    <s v="I am using this more than 1 year"/>
    <s v="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HCYUIAHUVSXADLSWJDVSHMJFLJA"/>
    <s v="Milind Barange"/>
    <s v="RR23X5VXCOUKW"/>
    <s v="Overall its a good product"/>
    <s v="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HGEW4CMLQ7VCFGGWB3DZNZKG34Q"/>
    <s v="Aniket Bhoir"/>
    <s v="R37T5HQG9ZZLQM"/>
    <s v=" very useful.Some minor drawbacks."/>
    <s v=" mopping sometimes wets the floor and causes dry dust to stick to the floor which the vaccum is not able to pick up.I recommend vacuum and mop as two separate cycles.8. Keeping mop extension attached to the robot all the time causes mopping cloth to accumulate dirt"/>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H4RT3Y2GD6IHEFNW3U3YFR2GG5Q"/>
    <s v="Roy J."/>
    <s v="RTID73IKA1G3K"/>
    <s v="Great for vacuum"/>
    <s v="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E3PDSVEERSBHPUPUMIXEGBQCB5A"/>
    <s v="RAGHU RAMA"/>
    <s v="R2H0S2S7BMUIHH"/>
    <s v=" bad for mopping"/>
    <s v=" esp. during mopping session.10. Noise levels are pretty low in medium mode. Sometimes we don't even know where it has gone"/>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E5HUIXKA7KHNJP7S6ON4CEY4R4Q"/>
    <s v="Sridhar S"/>
    <s v="R1WZZ9OM0LBYFR"/>
    <s v="Good product."/>
    <s v=" it gets so quiet.Pros.* Battery life* Suction power* Noise levels* VacuumingCons* Mopping is average. It's at best can be called as light wiping.* Setup is bit tricky"/>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FWLTMPGTO2JIFW3KVLCHQRKKT7A"/>
    <s v="Sukhdeep Kaur"/>
    <s v="R2Q28C8LX2Y717"/>
    <s v="Product service issues"/>
    <s v="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s v="https://m.media-amazon.com/images/I/31grDt8hrBS._SX300_SY300_QL70_FMwebp_.jpg"/>
    <s v="https://www.amazon.in/Vacuum-Mop-Intelligent-Navigation-Connectivity-Assistant/dp/B092R48XXB/ref=sr_1_464?qid=1672923615&amp;s=kitchen&amp;sr=1-464"/>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
    <s v="A.D.PAUL &amp; CO."/>
    <s v="RET6MLCT292IA"/>
    <s v="Nice"/>
    <s v="A reasonably good product"/>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F6RNKHPURFSB5UIHSDV57IS3QA"/>
    <s v="Suraj"/>
    <s v="R28KTF1812QBSY"/>
    <s v="Perfect. Reliable. Standard size. Good suction for 10*10 bathroom"/>
    <s v=""/>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6JFHLKQS4FIBNZL2RXHSP2JWBQ"/>
    <s v="PRATEEK KUMAR RAI"/>
    <s v="RSQKDGLTZET66"/>
    <s v="Good but got costly at 1600"/>
    <s v="A bit costly for me"/>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EPPIQQURP47JFRUYVS6AA2SM4AA"/>
    <s v="Swarn Gupta"/>
    <s v="R27B4L6ORUNWP0"/>
    <s v="Good exhaust for bathroom"/>
    <s v=""/>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HUKPJSLGRSR3QF4RCUALWBOTCBQ"/>
    <s v="kalyan"/>
    <s v="RVAY1H2CHPFD5"/>
    <s v="Good product"/>
    <s v="Using since 1 year . No problem faced.sound is normal."/>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V32V72IHKH2ZAH2IEVBKFU3Q4Q"/>
    <s v="Esther"/>
    <s v="R3H5NH63Y26SZ7"/>
    <s v="Request to Return/Exchange"/>
    <s v="The shape does not fit where i want to get it installed. I want the round one. Can i get it exchanged or returned please?"/>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GKHS73PPCIKJQ7QX235SKK7YMHQ"/>
    <s v="Krishna chaithanya"/>
    <s v="R2OQU5R4OZWFTT"/>
    <s v="Easy to use"/>
    <s v="Easy to use"/>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ZXGY75HWOEPDLC22OUNIQJR2QA"/>
    <s v="NILIM"/>
    <s v="R3UXSYW0X740ED"/>
    <s v="No bad"/>
    <s v="Good product but the speed is a bit low. Hence less suction power. Very low noise."/>
    <s v="https://m.media-amazon.com/images/I/41+zSXivpML._SY300_SX300_.jpg"/>
    <s v="https://www.amazon.in/Havells-FHVVEDXOWH08-Ventil-200mm-White/dp/B00KIDSU8S/ref=sr_1_465?qid=1672923615&amp;s=kitchen&amp;sr=1-465"/>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
    <s v="Sunil ashat"/>
    <s v="R13Q2BLBWFPEJF"/>
    <s v="Happy that I chose this"/>
    <s v="Really happy that I chose this for my Mom. Made her life quite easier. We r a large family of 8 &amp; have used it only for kneading flour. It does the work its intended for"/>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FFYMSNEPTYBAA3XSKSKTTKL4IMQ"/>
    <s v="Amazon Customer"/>
    <s v="R3FVMXIFTJ8J70"/>
    <s v="Good product"/>
    <s v="Very much helpful product easy to handle good to go for"/>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FWLEJQMVZSV4NECM7C4TABYGHOQ"/>
    <s v="sandeep agarwal"/>
    <s v="RE4J9O3GFANNE"/>
    <s v="Easy usage"/>
    <s v="https://m.media-amazon.com/images/I/61rjfYCs0qL._SY88.jpg"/>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HJGMKHBETYL4Z62HIET2F5A26LA"/>
    <s v="Aliya anjum"/>
    <s v="RBDZELVBRCEKZ"/>
    <s v="Go for it!"/>
    <s v="Nice productüëå"/>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H3NI5PJBOIMZUQC5QQ5KXDHDXDQ"/>
    <s v="Archna Agrawal"/>
    <s v="RKUIUH511UFQ"/>
    <s v="After a lot of research I found this one a very gud nd useful."/>
    <s v="I m using this stand mixer for making cakes. It's great ."/>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HYFYPIPAAEIIOCW7BEE7UHNOGHA"/>
    <s v="Biju Chalil"/>
    <s v="R6M4QYFXEWFW0"/>
    <s v="Higher sound level"/>
    <s v="Used for making dough"/>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GVTOMJQZYE44OZJMCZQTAQSHWHQ"/>
    <s v="Inspyra Technologies"/>
    <s v="R13CCSI2Y1TWIV"/>
    <s v="Good to use. Using for the past 6 months. I run a home bakery. Quality is good."/>
    <s v=" it went well and it was quick one. May be due to its planetary motion"/>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F3X5V6QWE5IUSPU5AHGCLIYQMAA"/>
    <s v="Lathavenugopal"/>
    <s v="R1AN2NIKVZM6JO"/>
    <s v="Excellent"/>
    <s v=" it's making sound than expected."/>
    <s v="https://m.media-amazon.com/images/I/41hYZPZaWfS._SX300_SY300_QL70_FMwebp_.jpg"/>
    <s v="https://www.amazon.in/AGARO-Setting-Whisking-Warranty-33554/dp/B0977CGNJJ/ref=sr_1_466?qid=1672923615&amp;s=kitchen&amp;sr=1-466"/>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
    <s v="Abhishek Dutta"/>
    <s v="R7UIR1SQ3MQ7C"/>
    <s v="Good quality and build"/>
    <s v="Good quality fan. Finish and colour was good. They even gave a safety metal rope for added safety."/>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S3LX2IOLEOR2UHJYGGCX2NI6HQ"/>
    <s v="Sai Naraharisetty"/>
    <s v="RSHEPWEKELRFO"/>
    <s v="Noice to high"/>
    <s v="Wind size improve"/>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EVSZHH3OHO4MIVQF6SGZDVVRFVA"/>
    <s v="Jay"/>
    <s v="R1I98SU56895RX"/>
    <s v="üëåüëå"/>
    <s v=""/>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KH6KARYAE2LBQTRJTOQQ4A2KHQ"/>
    <s v="Amazon Customer"/>
    <s v="R3QY58980PL4G7"/>
    <s v="Looking good"/>
    <s v="Good fan from bugget"/>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MI2FIEMNMACC3DTD5FDHX344EQ"/>
    <s v="Rajesh Yadav"/>
    <s v="R3SP1VLD2ICGHM"/>
    <s v="No anti dast"/>
    <s v="No Ani dast"/>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WRUBKKFE6ZTAPAAR5RCSTAPQUA"/>
    <s v="seshu P"/>
    <s v="R2HI4MKCC9V5CH"/>
    <s v="It is an excellent/quiet/efficient fan and the burgundy color is very good!"/>
    <s v=""/>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FGD7XWANZCPZOJOTM5PO7TCC4SA"/>
    <s v="Kabita patra"/>
    <s v="R1GWIC0YK34JRS"/>
    <s v="When it slow running It's noise out"/>
    <s v="I am not satisfied this product"/>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FWULLB4WTCWUBS3KIZWV7RMFAAA"/>
    <s v="Amit Kumbharikar"/>
    <s v="RD6Q3K7ATDOMX"/>
    <s v="Elegant and good quality product"/>
    <s v="https://m.media-amazon.com/images/I/51-wl+rlQPL._SY88.jpg"/>
    <s v="https://m.media-amazon.com/images/I/31rcvrnc1RL._SX300_SY300_QL70_FMwebp_.jpg"/>
    <s v="https://www.amazon.in/Crompton-Highspeed-Anti-Dust-Ceiling-Efficient/dp/B08WWKM5HQ/ref=sr_1_467?qid=1672923615&amp;s=kitchen&amp;sr=1-467"/>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
    <s v="Dattatray Jadhav"/>
    <s v="R20SPV6WPX1ZU1"/>
    <s v="First time product user"/>
    <s v="received a product yet to use and give further review however quality is nice. Instructions are clear and easy to understand."/>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GW6QL436PWO4PTS75F4GYFM6TPQ"/>
    <s v="Amazon Customer"/>
    <s v="RXRM37GL3SHHH"/>
    <s v="Too short to use"/>
    <s v="Everything is fine but the power chord is too short"/>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EET56DWLVEJJRK3CQLKWYUG5W4A"/>
    <s v="Akshay"/>
    <s v="R1LU6AOHGKF97O"/>
    <s v="Good product"/>
    <s v=" only 50-60 cm length. No flexibility in the use of the machine in the kitchen or other place. Check if the power wirelength is sufficient for your use before you order."/>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GBRFUHELLXUZJTMN2XOV5IHEUVA"/>
    <s v="Asra fatima"/>
    <s v="R15V75C4M038Q1"/>
    <s v="Easy to use"/>
    <s v="Awesome waffles are prepared"/>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GRGKOV4SZL6UI3OMEMDQKJUOMWA"/>
    <s v="Amazon Customer"/>
    <s v="R1Q4Q235B1LFNX"/>
    <s v="Cost effective"/>
    <s v=" should go for this"/>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72U56SHLQV4MOIZHY7OJODJUAA"/>
    <s v="Kinjal Shah"/>
    <s v="R38UQB68VZ4SUY"/>
    <s v="Nice!!"/>
    <s v="Very nice product. Easy to make waffles. Easy to use . Worthit to buy."/>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FSWFVAHMN3MNN457KL457SXEXOA"/>
    <s v="Reviews for you(s)"/>
    <s v="R2YTO8AY71C7JE"/>
    <s v="Not great"/>
    <s v="Amazing product worth each penny ! At the cost of 5 waffle one can get life time anytime waffle!super easy to make waffle.Be careful for outer plastic body "/>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HOQFQAQ5UY2BHG4MLKV7M6LOFA"/>
    <s v="Rohan Varma"/>
    <s v="R35LRIA95CG65D"/>
    <s v="Perfect Waffles #Waffledüëçüèª"/>
    <s v="very fragile !"/>
    <s v="https://m.media-amazon.com/images/W/WEBP_402378-T1/images/I/414fV+i+rcL._SY300_SX300_.jpg"/>
    <s v="https://www.amazon.in/Lifelong-Waffled105-750-Watt-Waffle-Maker/dp/B015GX9Y0W/ref=sr_1_468?qid=1672923615&amp;s=kitchen&amp;sr=1-468"/>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
    <s v="Vamsi"/>
    <s v="R3E5WJVPAKKEF1"/>
    <s v="Worth Buying"/>
    <s v="If you are not looking for a expensive product this is a good choice for you.Decent size.Looks decent not great (You know what you are paying :) )I would recommend this product."/>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PI7NG4ZSTCPPICRFVFF3BZZKJA"/>
    <s v="SASWATA CHAKRABORTY"/>
    <s v="R35VC2K2S2FQGC"/>
    <s v="Utility product"/>
    <s v="The product is good.Delivery made in a beautiful way- nice packaging"/>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2ZSXZS5476YN4AMMKPGHYPSUNA"/>
    <s v="nikitha.m bangre"/>
    <s v="R1AIDBLOPDFHFK"/>
    <s v="Good one"/>
    <s v="Good one but should be handled with care. It's so light and weight. For less clothes it can be used"/>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I5JYP2PTBS5BOW72RQ5IOS5WDA"/>
    <s v="Madhav"/>
    <s v="R1GQXAGB604WC1"/>
    <s v="Average"/>
    <s v="Handles not stitched well."/>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LV2WM2F4G6ZNVZQ5QFP54YKIYQ"/>
    <s v="Monika rajawat"/>
    <s v="RORXQ24THT5LS"/>
    <s v="Super"/>
    <s v="Super product........‚ù§Ô∏ègood thickness..."/>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QBR22IILK5VURY2SHERMQK4GQA"/>
    <s v="C"/>
    <s v="R240THZS4YWK4R"/>
    <s v="It‚Äôs ok"/>
    <s v="It ok"/>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5MAL4I5X3GDH2YF3MSDC5BPQCA"/>
    <s v="Elizabeth Paul"/>
    <s v="R31H48RDL3O4K9"/>
    <s v="Good quality and worth the money"/>
    <s v="Good sturdiness "/>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3VYIAF4Y62PHDG5OAJK2KF4X3A"/>
    <s v="Amitendra Mukherjee"/>
    <s v="R3B3A9EA9DKDXN"/>
    <s v="Not so durable and sturdy"/>
    <s v=" durable and good buy for the money.."/>
    <s v="https://m.media-amazon.com/images/W/WEBP_402378-T1/images/I/51rf2161JNL._SX300_SY300_QL70_FMwebp_.jpg"/>
    <s v="https://www.amazon.in/Kuber-Industries-Waterproof-Organizer-CTKTC044992/dp/B089BDBDGM/ref=sr_1_469?qid=1672923615&amp;s=kitchen&amp;sr=1-469"/>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
    <s v="Taniya singh"/>
    <s v="R32YNMGVH3EGMZ"/>
    <s v="Nice product"/>
    <s v="I m using  this for my personal  room"/>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TQ6J6XGXAXMOQCY3VCPLOJ6WFQ"/>
    <s v="Abhidha Goswami"/>
    <s v="R1O2HX15IC0KCM"/>
    <s v="Best product for use in winter season"/>
    <s v="Nice product for winter season"/>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FHA226SDRCFNI2A6W5IBCVKEOCQ"/>
    <s v="Surinder Kumar Soni"/>
    <s v="RQPKLLF0EQESW"/>
    <s v="Amazing product"/>
    <s v="Good product and price"/>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CI34EC4Z364IYMFO6LBNA67VQ"/>
    <s v="Imran shabir"/>
    <s v="R6CXBNPC3JUIO"/>
    <s v="This devie is portable that majes its design fantastic and easy to use!"/>
    <s v="This device is febulous."/>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N4KBBUYAKJFPC3QCNLXJ24Z4YA"/>
    <s v="Nidhi mishra"/>
    <s v="R2PAIJQ4JQT4EE"/>
    <s v="Handy heater"/>
    <s v="The handy heater is good for student.I brought specially for study I am happy"/>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FKFBTTWJBF4ZULRAQ5HQ6JUUMUA"/>
    <s v="kapil dev"/>
    <s v="R6IWEVMWJ6MD"/>
    <s v="Awesome product"/>
    <s v="I am using for my room and giving proper heat but takes time to increase overall room temperature.  value for money portable heater can be used anywhere."/>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ECQN4Y2J63ODHOTCU6EK3MX5ZA"/>
    <s v="Abhilasha"/>
    <s v="R1E1LTXU1CPT48"/>
    <s v="Fantastic one"/>
    <s v="It is handy easy to carry good heater no extra wire directly fit into the socket."/>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EGGJUP3XKWMPAPJDTY5TEICVNQ"/>
    <s v="Tamanna"/>
    <s v="R2648DSDGDSC63"/>
    <s v="Portable and easy to use."/>
    <s v="I loved this product. It's smaller in size"/>
    <s v="https://m.media-amazon.com/images/W/WEBP_402378-T1/images/I/51ey0zzictL._SX300_SY300_QL70_FMwebp_.jpg"/>
    <s v="https://www.amazon.in/Portable-Compact-Electric-Wall-Outlet-Adjustable/dp/B0BPBG712X/ref=sr_1_470?qid=1672923615&amp;s=kitchen&amp;sr=1-470"/>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
    <s v="Prakash"/>
    <s v="R8C32TJ4LFEH2"/>
    <s v="Product is good but huge noise"/>
    <s v="Product is OK"/>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EAK4OYOCJC43VRIH3NDSRTPNIAA"/>
    <s v="Amazon Customer"/>
    <s v="R1PEE4BCM8AE46"/>
    <s v="Good vaccum but too loud and noisy"/>
    <s v=" but huge noise irritatate use the product"/>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T6ZEDKJSMRZZ5QDQDQ77KPIX5A"/>
    <s v="Deepak Chhetri"/>
    <s v="R2H8MA3JJ3KWBS"/>
    <s v="The product was good"/>
    <s v="Liked the blower function and also the suction is strong however the machine is too loud and the extensions could have been longer."/>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4JTC3HW6JOKBIRQQD65TQA6YVQ"/>
    <s v="Sudeep"/>
    <s v="R1YMUX3PF91A1L"/>
    <s v="Good one"/>
    <s v="The noise level is too much hope they made a device with noise level low"/>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E2LOPNSKMI6BX2SCFLMGUOITKIA"/>
    <s v="jk"/>
    <s v="R32ZAHCTMN2A02"/>
    <s v="Super"/>
    <s v="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FAMW5VFGUDWD5EG3XOVTETFW3KQ"/>
    <s v="Gnana sampath"/>
    <s v="R21Q1UO7WME33S"/>
    <s v="Suction is awesome"/>
    <s v=""/>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BRVKDGN2EY76OONE7QQSLLBEVQ"/>
    <s v="yogesh aggarwal"/>
    <s v="R1HJB9OT30WHJL"/>
    <s v="Damage product received"/>
    <s v="Suction is by far the best I have seen among all Vacuum Cleaners. Blower is however average.  Over all no doubt one of the best vacuum cleaners available in this price range."/>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GE5HMZHE7YBYMEAQJ5B4CP7HG7A"/>
    <s v="MAN"/>
    <s v="R24NYI1HOKDQ1W"/>
    <s v="A decent budget product for a clean house."/>
    <s v="https://m.media-amazon.com/images/I/51QUzG+l+qL._SY88.jpg"/>
    <s v="https://m.media-amazon.com/images/I/41CAIlYtE+L._SY300_SX300_.jpg"/>
    <s v="https://www.amazon.in/Karcher-WD-Multi-Purpose-Vacuum-Cleaner/dp/B00JBNZPFM/ref=sr_1_471?qid=1672923615&amp;s=kitchen&amp;sr=1-471"/>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
    <s v="Varun Dubey"/>
    <s v="REVG93OC7J7E7"/>
    <s v="Nice product"/>
    <s v="Nice purchase"/>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FNA3KTCXDH5PVLFM3OD2T6CGYVA"/>
    <s v="Vanessa"/>
    <s v="R3P1VSN1MLDAC8"/>
    <s v="Absolutely wonderful! Efficient and healthy"/>
    <s v=" Really liked it.."/>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E3CY2RS5BHE5G25RBAQFUY2FDCQ"/>
    <s v="sowmya varukuru"/>
    <s v="R27M4MEXR2CQKP"/>
    <s v="This is pretty good air fryer"/>
    <s v="Really easy to use and clean. Have made multiple items of fries"/>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EENNI7W6SOEI77V5T55AFK62DUQ"/>
    <s v="Placeholder"/>
    <s v="RLBENTTPSBBSN"/>
    <s v="Very good product"/>
    <s v=" chicken nuggets and chicken drumsticks"/>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37OII7FSO3PNOBDK34OCKYHFMQ"/>
    <s v="Jacob Abraham"/>
    <s v="R3AUN77ZPS31VZ"/>
    <s v="Very good quality product"/>
    <s v="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FPINFUHYQXL62GQ5WIJIIAOGBTQ"/>
    <s v="Chaman Pandey"/>
    <s v="R1JBK2TF7A2F05"/>
    <s v="Innovative design and good product"/>
    <s v="This is a pretty good air fryer"/>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NI5MF4JAOPSC4YENVQ66JSXMOQ"/>
    <s v="Nishtha mahajan"/>
    <s v="R39H9E8JLDDW08"/>
    <s v="Best deal in this price"/>
    <s v=" does the job well."/>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FHAHH2DM5FFTGWJWMQBFMPZJE4A"/>
    <s v="rajaram"/>
    <s v="R2HUKS6PKBE2AM"/>
    <s v="Cheap and best"/>
    <s v="This inalsa Airfryer is very trustworthy and very easy to use "/>
    <s v="https://m.media-amazon.com/images/W/WEBP_402378-T2/images/I/41vooC+8vUL._SY300_SX300_.jpg"/>
    <s v="https://www.amazon.in/Inalsa-Digital-Fryer-Nutri-Fry/dp/B08N6P8G5K/ref=sr_1_475?qid=1672923615&amp;s=kitchen&amp;sr=1-475"/>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s v="Govind Khatri"/>
    <s v="R3H7NIOGR51BCC"/>
    <s v="Good quality fan"/>
    <s v="Good design"/>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FV5ARR3PS2ARXNE6ZUZWY4WTSA"/>
    <s v="Shanmugam"/>
    <s v="R3BKEMT5488WIB"/>
    <s v="Good one..."/>
    <s v=" less noisy and good air through"/>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RCI5GQKXZVJF3CJZTTJPDLVAMQ"/>
    <s v="amrendra"/>
    <s v="R31QG2GYR8A37S"/>
    <s v="Fraud"/>
    <s v="Good one.. More than expected... But can't tilt down as much... Better change it to screw to adjust up down.."/>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AX7R5GL5K2RGHQSQTDMPYC72PA"/>
    <s v="Giji Philip"/>
    <s v="R2NO8ASBTPQKQZ"/>
    <s v="No remote control"/>
    <s v="Remote is not provided."/>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YHKR66NKJAPKDC55IEHLPVQBHQ"/>
    <s v="Khaja Jabbar Ahmed"/>
    <s v="RVB2FQLVO9N0A"/>
    <s v="Value for money"/>
    <s v="Remote included as mentioned on Q&amp;A sectionsbut not available"/>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GV2ZMWXKZRSG46I5AFRD5GBFPA"/>
    <s v="Sivan Sai"/>
    <s v="R1366OOBBOMJI2"/>
    <s v="Easy to assemble"/>
    <s v=""/>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F2Y6OLJTC5NXEHBTQINTOFXPV3A"/>
    <s v="vijendra Kumar"/>
    <s v="R21V60CHP3W6KY"/>
    <s v="no remote control but I think worth for money(bcz low budget pedestal fan"/>
    <s v="Dislike:1) No remote control 2) noise level highLike:1) worth for money 2) easy to assemble 5) OK good product Tqüôèüèªü•∞"/>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LVFDJW36WQI2EAJURC4Q4525JA"/>
    <s v="Amazon Customer"/>
    <s v="R207DKP7LXNDSC"/>
    <s v="Good"/>
    <s v="Good productYou can buy it"/>
    <s v="https://m.media-amazon.com/images/I/418vOzm6DZL._SX300_SY300_QL70_FMwebp_.jpg"/>
    <s v="https://www.amazon.in/AmazonBasics-400mm-Pedestal-Remote-White/dp/B07NPBG1B4/ref=sr_1_477?qid=1672923615&amp;s=kitchen&amp;sr=1-477"/>
  </r>
  <r>
    <x v="1326"/>
    <s v="Eco Crystal J 5 inch Cartridge (Pack of 2)"/>
    <x v="4"/>
    <n v="199"/>
    <n v="400"/>
    <n v="0.5"/>
    <n v="4.0999999999999996"/>
    <n v="1379"/>
    <s v="removes dirt from water"/>
    <s v="AEPLCTMJT4PB45KID6LD2QCXWFRA"/>
    <s v="Dasarath rao"/>
    <s v="R22ZQT5S2PIBQO"/>
    <s v="Good"/>
    <s v="Good. Apt to IFB washing machine"/>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FTPT6SDAPBP56ITOKZY3442VXDQ"/>
    <s v="Giridhar kumar"/>
    <s v="RP1O8SOYEEI2L"/>
    <s v="Value of money"/>
    <s v="Useful for ifb washing Machines"/>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EAXGTO24BDGSEOOQZQD66GYWOMQ"/>
    <s v="amit ray"/>
    <s v="RUUA046AAE2O4"/>
    <s v="Good Product"/>
    <s v="Product is good and works fine for a month."/>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GRFU2E5332IPYIHMDTNR5CLRAFQ"/>
    <s v="Chitti Trinadha Rao"/>
    <s v="R9EFKXYBWPGEM"/>
    <s v="Good"/>
    <s v="Good"/>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ER6BVYOQILND5BWBPLW23VBZUHQ"/>
    <s v="ANKITA CHOWDHURY"/>
    <s v="R3CVDJ2J9QIOBM"/>
    <s v="Product Provider is super responsive"/>
    <s v="Product is good and the provider also responses very fast . I got the order within 2 days"/>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H3WCF4HQWRGOSXW5I3L4QNGT6EQ"/>
    <s v="ANTARIKSHA G."/>
    <s v="R23QZ7HVMFQB5P"/>
    <s v=" as received my order within 2 days"/>
    <s v="The product is so good for use."/>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HM3BXOUUDTBKLOHL25BC3ROQRXQ"/>
    <s v="Anirban kundu"/>
    <s v="R37GCUOM2FLA5S"/>
    <s v="Good product. Very useful. Highly recommended."/>
    <s v="One of the best. Extremely needful product"/>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HZKJ2F3AH7NRAMA5QYV5DKOBMAA"/>
    <s v="Kartik"/>
    <s v="R19K6RVW961VVG"/>
    <s v="Honesty and transperancy of the seller was perfect"/>
    <s v="Expensive"/>
    <s v="https://m.media-amazon.com/images/I/310wgAGevYL._SY445_SX342_QL70_FMwebp_.jpg"/>
    <s v="https://www.amazon.in/Crystal-Cartridge-size-Fresh-Clean/dp/B01MRARGBW/ref=sr_1_478?qid=1672923615&amp;s=kitchen&amp;sr=1-478"/>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
    <s v="p c joshi"/>
    <s v="R3BXPMFHV4SWWY"/>
    <s v="Excellent product"/>
    <s v="Usefull for hostal"/>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EHD5BWCDLH2JHNRTU4CYG77GKXQ"/>
    <s v="Amazon Customer"/>
    <s v="R38TTJ6VHIUZWV"/>
    <s v="Great Quality"/>
    <s v="Borosil Omni kettle is of good quality and serves the purpose. Highly recommended for every household."/>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HFBHTJ6XSO77AL7PDKEF2O2QAFQ"/>
    <s v="Pranav"/>
    <s v="RWDME913KW45B"/>
    <s v="Good"/>
    <s v="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EAAA47F4XDSXNLTFKAEKQXYDDCA"/>
    <s v="shashi Bala"/>
    <s v="R1K3HET5H2KKAR"/>
    <s v="V good product"/>
    <s v=" one of them within a year and has been sent for warranty claim. So I suppose it is in nature of Kettles to stop working after sufficient usage. Going to try KENT(transparent one) next time. (Shi khel chal rha hai Kettles ke saath"/>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HETDOMLHXT6JQVMKG2U7NOSSZOA"/>
    <s v="Prakash"/>
    <s v="R2274AOJUMM3KD"/>
    <s v="Overall a good product"/>
    <s v=" kya karen zarurat padti hi hai ghar pe)"/>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GK7SKRMUPZU3HWIBRGRQPBO6ATQ"/>
    <s v="Vijay"/>
    <s v="R3TWY3L3AL5FYY"/>
    <s v="Money waste"/>
    <s v="V good product"/>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GEO4GF6QGKGSKFR3TPV2QB5RO6Q"/>
    <s v="M Amjad H Siddiqi"/>
    <s v="R3AUNSDP9VKTBV"/>
    <s v="Good kettle"/>
    <s v="Overall a good product except the inside edges at the opening of the kettle is very sharp.... When you are cleaning it we have to be careful else it will cause a cut on the fingers"/>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GV7SFITZ2DQMTXD57LWEKIXHE6Q"/>
    <s v="manju"/>
    <s v="R37L9U3PHOUSZ1"/>
    <s v=" but NOT for boiling milk"/>
    <s v="It's not working after 6 months. Money waste"/>
    <s v="https://m.media-amazon.com/images/W/WEBP_402378-T2/images/I/414WPLTqm0L._SX300_SY300_QL70_FMwebp_.jpg"/>
    <s v="https://www.amazon.in/Borosil-Rio-1-5L-Electric-Kettle/dp/B07VZYMQNZ/ref=sr_1_479?qid=1672923615&amp;s=kitchen&amp;sr=1-479"/>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s v="Rohan Sakhare"/>
    <s v="R2LQDV6ZW6PDCN"/>
    <s v="Very good product..quality is good"/>
    <s v="Nice color.."/>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HCKIGIFLT2FLLRLX7SPCJESYGQ"/>
    <s v="Naveen Mishra"/>
    <s v="R1UOQIASAHX1RT"/>
    <s v="A good product with superb buid quality"/>
    <s v="Overall I am satisfied with the product"/>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7SGVKTAI4S2KFUR322Y2MCWYFQ"/>
    <s v="Satish Kumar"/>
    <s v="R1JFI2SFXY2RHT"/>
    <s v="Not happy"/>
    <s v=" paint quality and buid quality is good. Only problem that it catches dust very easily so need to clean every week."/>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G5BGJGG7C2RVJR4EFQIISIJ2YYQ"/>
    <s v="Vikas J"/>
    <s v="R2E769627S4MC8"/>
    <s v="Good"/>
    <s v="Not happy from this product motor of the not good . Within a year fan getting slow. Motor of one our was replaced by within 2 month.another needs repair"/>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KUTOCV35GQXKKER66MS7NYIUXQ"/>
    <s v="Basudeb Mondal"/>
    <s v="R2OJJNFKCULCQ5"/>
    <s v="Good"/>
    <s v="Less noise"/>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NDAZGEJUCDIFQ5CVONDFNJQHOA"/>
    <s v="Quiet Noiz"/>
    <s v="R2HF7T1QUVDRRY"/>
    <s v="Noisy but good"/>
    <s v=" good. It's look good if they included SS lining for border for brown design"/>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HQSBPLDA34RFVGLUJTK7JWFWXQ"/>
    <s v="Mamidi Sai Prasanth"/>
    <s v="R301AKJI57TYXO"/>
    <s v="Remote control spoils the fan operation"/>
    <s v="Good product"/>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QNLR3YPZ4EQS27FI6K5K3JCMIQ"/>
    <s v="B Sathish Naik"/>
    <s v="R3JE7DP45RMLLE"/>
    <s v="Good performance"/>
    <s v="Noisy fan. And slower speed "/>
    <s v="https://m.media-amazon.com/images/W/WEBP_402378-T2/images/I/31RpzeqSq3L._SX300_SY300_QL70_FMwebp_.jpg"/>
    <s v="https://www.amazon.in/Havells-Ambrose-1200mm-Ceiling-Pearl/dp/B01L7C4IU2/ref=sr_1_480?qid=1672923615&amp;s=kitchen&amp;sr=1-480"/>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
    <s v="nagarjuna pedamuthi"/>
    <s v="R1DRVWDPCVUHMK"/>
    <s v="Spring alignment issue or overall alignment"/>
    <s v="Alignment between mug and top springi is not good which resulted water stagnation at top section causing bitter coffee taste"/>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JDB2E42D2O4IUV5IV5HDN75O3Q"/>
    <s v="Nitin Singh"/>
    <s v="R23XQ10QUS68QY"/>
    <s v="Love it‚Ä¶"/>
    <s v="Absolutely amazing‚Ä¶."/>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QASZSLIQF46BI7YVMMTXZIXXUQ"/>
    <s v="Rahul Tiwari"/>
    <s v="R2KDJ8P8S6G9O3"/>
    <s v="Only for black coffee not with mil"/>
    <s v="You can use if you wish to have black coffee or filter coffee. You can‚Äôt make coffee using milk."/>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3Q23KAOXY4OMDBKJR4DIU7RIEA"/>
    <s v="JR"/>
    <s v="R3H5V5Q927ZRI7"/>
    <s v="Great coffee maker."/>
    <s v="Initially I got a damaged product and amazon replaced it in a day. This is what I needed to start the mornings. Excellent product."/>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JDQ4YHS7U7JGX6HJY5OU5IBVGA"/>
    <s v="jagadish talukdar"/>
    <s v="R31AIVLTBLTZZL"/>
    <s v="Good product"/>
    <s v="Good appliance"/>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FWQOENTTFZVSVZPJGTHXDV7G5JQ"/>
    <s v="RR"/>
    <s v="R17RUD99JNP3QE"/>
    <s v="Great coffee maker"/>
    <s v="Decent product for home"/>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FJRZNL7J4OL63FWNNUFK5PPJZGQ"/>
    <s v="Nitin"/>
    <s v="R2B2ZOL2SLVIWS"/>
    <s v="Best brews coffee"/>
    <s v="Best product for brew coffee lover"/>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G4KR7KOATA2RKEX5D2NQICRFZ3Q"/>
    <s v="Deb k"/>
    <s v="R2DPWOUGJP73L1"/>
    <s v="Nice coffee maker"/>
    <s v="Good thing is easy to use"/>
    <s v="https://m.media-amazon.com/images/I/41d7YWtyLCL._SX300_SY300_QL70_FMwebp_.jpg"/>
    <s v="https://www.amazon.in/PHILIPS-Coffee-HD7432-20-Medium/dp/B09H7JDJCW/ref=sr_1_483?qid=1672923615&amp;s=kitchen&amp;sr=1-483"/>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EAHCVLMYLKLICSIKCTUS54NVQ2A"/>
    <s v="Lulzdrone"/>
    <s v="R2K8VZSTF6Y1UH"/>
    <s v="Bigger size"/>
    <s v="These are the biggest one their models use and you're supposed to trim them as required. Minor hassle as otherwise they perform as intended"/>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FRIWQJKFSDZKTRTU5RSBKSQMIVA"/>
    <s v="KRISH"/>
    <s v="R30LKPXEPE0CZE"/>
    <s v="Superb."/>
    <s v="Value for money. Suites my bullet model ."/>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HFQXP2EQZOT7NTNHK5TMB6QA5QQ"/>
    <s v="Harsh Shah"/>
    <s v="R2714DP5UNSOQ"/>
    <s v="Vacuum Bag"/>
    <s v="Best Bag available for The old style Eureka Forbes vacuum cleaner."/>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GLL6YL7RHHSDDGKWQO7ZIG3TXDQ"/>
    <s v="Harsh"/>
    <s v="R1SR34QE2CLNQX"/>
    <s v="Price is reasonable and not available locally"/>
    <s v="I think my package was old and all the bags look little yellowish otherwise it's fine."/>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GT4T2NBHXL5XVSRRCKSIGW7LDJA"/>
    <s v="HaPa"/>
    <s v="R33PWFEYQMQH30"/>
    <s v="Works perfect"/>
    <s v="I used only 1 till now.And worked as it has to."/>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EAZZCC5KRGSGXGTGBRNK2O6IDAQ"/>
    <s v="Inderjeet Singh"/>
    <s v="R1JCIP3VLGLT7E"/>
    <s v="Genuine Eureka Forbes"/>
    <s v="Genuine Eureka Forbes bags works nicely on my age old euroclean xl."/>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GBESE5F5QORNV2B6HE4UL4AMZ7Q"/>
    <s v="Amazon Customer"/>
    <s v="R2C96SQWZU7SM4"/>
    <s v="nice"/>
    <s v="good"/>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E7QJ5FKTIU6K26GFQWGMXKO2MGQ"/>
    <s v="Peter john"/>
    <s v="R2QG25I5PKC8ZD"/>
    <s v="Very good"/>
    <s v="Got what I needed"/>
    <s v="https://m.media-amazon.com/images/W/WEBP_402378-T2/images/I/51M0UevRosL._SY300_SX300_QL70_FMwebp_.jpg"/>
    <s v="https://www.amazon.in/Eureka-Forbes-Euroclean-Vacuum-Cleaner/dp/B07F6GXNPB/ref=sr_1_485?qid=1672923615&amp;s=kitchen&amp;sr=1-485"/>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
    <s v="Narinder Kaur"/>
    <s v="RP44N8NRPVZ64"/>
    <s v="I would not really recommend it"/>
    <s v="So I got it today "/>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F34WPWTTDCKLYAOTG56T2KNCBRQ"/>
    <s v="Heavenly stuff"/>
    <s v="R1FETO75Q18Y6N"/>
    <s v="Good"/>
    <s v="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G4L77PETD6JPT4LLTVG4WDS72PQ"/>
    <s v="tejaswi"/>
    <s v="R3QS7GCDG4CKQ5"/>
    <s v="Over all good"/>
    <s v=""/>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FK7BE52MSABKTBBCCFFW6SINUYQ"/>
    <s v="nirav"/>
    <s v="R1OAWG0HEQ62FT"/>
    <s v=" not suitable for living room"/>
    <s v="Closed small bed room its works."/>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FZAJPI7LJPDCOSMY6ASVRJOECMQ"/>
    <s v="Sagar Bhalerao"/>
    <s v="R32BTYN4QF56J9"/>
    <s v="NOT USEFUL"/>
    <s v="small in size"/>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YIUARUTB7FHBZNQDO2RVV72XFA"/>
    <s v="Adarsh"/>
    <s v="R1D0MOCMENKIT1"/>
    <s v="Great product! Works perfectly fine"/>
    <s v="I BOUGHT THIS PRODUCT CAUSE I THOUGHT it will help with my allergic problem"/>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GJW572HJZWB6REZMBNPGF2PEYPQ"/>
    <s v="sindhu"/>
    <s v="R3V1DRV00BSNS5"/>
    <s v="Smells good"/>
    <s v="The product is smaller than it looked in picture"/>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GTPLNZTYUEFVBGKKKMV5O66LJIQ"/>
    <s v="deepa"/>
    <s v="R2CVEAXB0MKT2Q"/>
    <s v="Ok"/>
    <s v=" U have to use it like using yr mobile while charging..THE POWER switch stopped working within 5 days"/>
    <s v="https://m.media-amazon.com/images/I/41zyYoNFiGL._SX300_SY300_QL70_FMwebp_.jpg"/>
    <s v="https://www.amazon.in/Larrito-Humidifiers-Humidifier-humidifiers-HUMIDIFIRE/dp/B0B97D658R/ref=sr_1_484?qid=1672923617&amp;s=kitchen&amp;sr=1-484"/>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
    <s v="Shravan patel"/>
    <s v="R3PHYNEGUHVNDJ"/>
    <s v="Good"/>
    <s v="Its a very nice heater but if u want to warm up ur room this is not something u should buy "/>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FXBNDCOX7XWOQ3AG6PTK6LOF2A"/>
    <s v="Tajammul Hussain"/>
    <s v="R3U3Q0ET3JUC76"/>
    <s v="Good Design"/>
    <s v=" this heater is just for warm atmosphere around or near  you . Overall its nice."/>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LPIV7SYJYC4OPSLCRAC3YVJ2YA"/>
    <s v="ANSAR JAFAR"/>
    <s v="R1AJYRLEYBQKHQ"/>
    <s v="NICE PRODUCT"/>
    <s v="Good product"/>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FNXN32OITFCDL37ZNCO5GVSWGBA"/>
    <s v="Warrior Owl"/>
    <s v="RIJ0LF1TCS88U"/>
    <s v="Not sturdy"/>
    <s v="EXCELLENT PRODUCT"/>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EHYZUICPG76APEFLWIJM2VEL44A"/>
    <s v="Suresh Prasad Gupta"/>
    <s v="R1U7C8WLUNQGS1"/>
    <s v="Good product"/>
    <s v="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N7KDVM3CXUADMOVMT45XTTPQQA"/>
    <s v="Kashif Shaaz"/>
    <s v="R1G0KB7WIUAYV6"/>
    <s v="Best one out there!"/>
    <s v="Good product"/>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FPPFPKUIMU7J2Q5XECEA2OAWGQQ"/>
    <s v="Tanya"/>
    <s v="RH81LB9FFSVDB"/>
    <s v="Best in the market"/>
    <s v="I use heaters all the time. I've used Havells"/>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2NDKEF6SAXWMINDMG7S6YD7IMQ"/>
    <s v="Vinayak"/>
    <s v="R8LK8I42MTY6L"/>
    <s v="Poor quality"/>
    <s v=" orpat and usha in the past. But Hilton is by far the best"/>
    <s v="https://m.media-amazon.com/images/W/WEBP_402378-T1/images/I/51eq6GwXn-L._SX300_SY300_QL70_FMwebp_.jpg"/>
    <s v="https://www.amazon.in/Hilton-Quartz-Heater-Watt-Certified/dp/B09NFSHCWN/ref=sr_1_485?qid=1672923617&amp;s=kitchen&amp;sr=1-485"/>
  </r>
  <r>
    <x v="1333"/>
    <s v="Syska SDI-07 1000 W Stellar with Golden American Heritage Soleplate Dry Iron (Blue)"/>
    <x v="4"/>
    <n v="457"/>
    <n v="799"/>
    <n v="0.43"/>
    <n v="4.3"/>
    <n v="1868"/>
    <s v="Golden American Heritage Soleplate,Overheat Safety, Multi Fabric Select, Swivel Cord, Dry Iron 1000W"/>
    <s v="AEACEPNVLWUZDAPOTC4PB6YMDU4A"/>
    <s v="Sandip Biswas"/>
    <s v="R37X0IRA8XP1DZ"/>
    <s v="All fine but the cord is too short"/>
    <s v="Cord is too short"/>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H4HHPHQEEW6TGP4SIWHZPZAUM3Q"/>
    <s v="Jatin Solanki"/>
    <s v="RYGZ67N1YAQ1V"/>
    <s v="Good quality"/>
    <s v="Good quality in this price range"/>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HQOM5PWAU6KFW3HTQIT4BOV2XEQ"/>
    <s v="Javid rehman raina"/>
    <s v="R1RC5PYP8XJQ7F"/>
    <s v="Great quality go and buy..."/>
    <s v="Like the product great quality and easy to use"/>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ERKVDGB67MRPUA7EHTNJYGY7JAA"/>
    <s v="Prasoon s."/>
    <s v="RSQJ9ZHLKQ8HS"/>
    <s v="Stand nahi hota hai gir jata hai"/>
    <s v="Ok hai"/>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F6MFZXNYSO5M47G6B3UUTJAINPQ"/>
    <s v="Pratik"/>
    <s v="R1HWV58EX5INPJ"/>
    <s v="Good iron at this price"/>
    <s v="Good"/>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F2EXNHBVW22JUI2M3SOSBOLFKTA"/>
    <s v="VASIM PINJARI"/>
    <s v="R2CBZ8US6D3TFW"/>
    <s v="Awesome"/>
    <s v="Light weight working good"/>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GIJXNFC5UX7UAPUWQCEFE2IN43A"/>
    <s v="Shruti"/>
    <s v="R94RMNAVSZNCT"/>
    <s v="There was one scratch on the surface which was hide under the sticker"/>
    <s v="Good product value for money"/>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FU2G5BSSM76EG3V5K6ZIZ3NVIRQ"/>
    <s v="Pooja s."/>
    <s v="RIP6JERBIMOOZ"/>
    <s v="Superb quality"/>
    <s v="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s v="ANURAG"/>
    <s v="R1K0ML8QPZZSH7"/>
    <s v="Rechargable batteries do not fit correctly"/>
    <s v="While it makes enough froth under 1.5mins (tested using amul taaza milk warmed at 50-60deg celcius)"/>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GWJM4UXHNXL35HZ2RI6VJSH5KLQ"/>
    <s v="Amazon Customer"/>
    <s v="R1VJZH5L1SRLPA"/>
    <s v="Okay product"/>
    <s v=" the battery holder is too narrow for eneloop aa rechargeable batteries. I did not know this"/>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H5Y43O2IZ3KNXE766GJMNEVTYZQ"/>
    <s v="Pallavi Jaiswal"/>
    <s v="R2TTZ6Y61C1955"/>
    <s v="Great purchase."/>
    <s v=" hence one of the batteries got stuck in battery compartment. Ultimately"/>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FQEZSS2I5IGAKZY3Y3CGDZLCJIA"/>
    <s v="Anshita"/>
    <s v="RYRQ7HQ4WDD0R"/>
    <s v="Average"/>
    <s v=" it had to be pried out by tweezers.Now that I have peeled the outer covers of my eneloops to slightly reduce the diameters"/>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GHZSEUC44TVE5MU6KPGKEPS6ORA"/>
    <s v="Pooja Bhargava"/>
    <s v="R24V2VP33R7Q4Z"/>
    <s v="Fantastic"/>
    <s v=" I can insert and remove them. However"/>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JHCNCKOWWSZBGYQZF34SCZVKZQ"/>
    <s v="Manoj singh"/>
    <s v="R1F215HE3H6ZGT"/>
    <s v="Just buy it..."/>
    <s v=" I still cannot close the flimsy battery door. I have to hold and press it while operating it. Of course"/>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OAQQUIW5XQW2XAAIMHD34MNHAA"/>
    <s v="Akanksha"/>
    <s v="R1YT2C41FFR9NG"/>
    <s v="Product is good for this price"/>
    <s v=" there is zero problem if you use costly duracells. Still"/>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HANMVD4Q7UEQ2XXSW7XW72EJKQ"/>
    <s v="Morpankh art gallery"/>
    <s v="R2UR2X3ZHZC5MU"/>
    <s v="Happy That I didn't have to go to Hyderabad for IKEA."/>
    <s v=" the battery insertion process is not at all user-friendly"/>
    <s v="https://m.media-amazon.com/images/W/WEBP_402378-T2/images/I/21JwUdnWL4L._SX300_SY300_QL70_FMwebp_.jpg"/>
    <s v="https://www.amazon.in/IKEA-Frother-Coffee-Drinks-Black/dp/B09LMMFW3S/ref=sr_1_487_mod_primary_new?qid=1672923617&amp;s=kitchen&amp;sbo=RZvfv%2F%2FHxDF%2BO5021pAnSA%3D%3D&amp;sr=1-487"/>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
    <s v="Anmol Khanna"/>
    <s v="R9GL8284FSYUG"/>
    <s v="Stop working after few days"/>
    <s v="Stop working after few days"/>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7FU75LA5ONPMNEVH6X47PHPHYA"/>
    <s v="G.l.sudhakar"/>
    <s v="R1Q6Z3DZDJMDPN"/>
    <s v="Ok. Changing every 4 months toomuch"/>
    <s v="Ok"/>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3YRWMWYEW3G2WELWCNIU2H7HQQ"/>
    <s v="Amazon Customer"/>
    <s v="R25CLTZM7X33KC"/>
    <s v="Tap filter"/>
    <s v="It doesn't fit easily. Little water pressure the filter falls off. Fitting is draw back for the product. Water purification method implied is good. Installation must be made easy."/>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XZDH5CDJHVZVCYA6555BIZIWTQ"/>
    <s v="manoj"/>
    <s v="R3EZN6N234M56M"/>
    <s v="Quality"/>
    <s v="Having hair problem due to water so bought this for my bathroom. Good quality product but After using it for couple of days filtered water pressure has reduced."/>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P6P6MBRADJL3SDICYEMQUWXVEA"/>
    <s v="Satya"/>
    <s v="R3V5ZJK278N7DE"/>
    <s v="Doesn't purify water"/>
    <s v="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VOU4VDGD6M5VOUU47DZ7JRABEA"/>
    <s v="Swarup Panday"/>
    <s v="R2D7IYLDOK44OG"/>
    <s v="Very good product"/>
    <s v="Easy to install &amp; Value for money"/>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A3BZEL7AM75FQS67KO32HQKWHQ"/>
    <s v="Reyaansh Arora"/>
    <s v="R3E1T8ZS17TP57"/>
    <s v="REALLY GOOD!"/>
    <s v="I used it for a school project and it worked super well!"/>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HYU5NW2HTBFSIBPELM5BWRVFHDQ"/>
    <s v="neha keluskar"/>
    <s v="R388P83LV3P6PH"/>
    <s v="Bad"/>
    <s v="Old product received. Inside seems as rusted"/>
    <s v="https://m.media-amazon.com/images/I/41n90w1dlJL._SY445_SX342_QL70_FMwebp_.jpg"/>
    <s v="https://www.amazon.in/IONIX-Tap-Multilayer-Filter-Filter-Pack/dp/B0BBLHTRM9/ref=sr_1_488?qid=1672923617&amp;s=kitchen&amp;sr=1-488"/>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
    <s v="Placeholder"/>
    <s v="R3333X2IOK8J6C"/>
    <s v="Easy To Carry"/>
    <s v="Really Easy to carry and to make waffle in it at a reasonable price"/>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FEETHDN6SAGGKCZIRQGUDEOI2CA"/>
    <s v="Saddam Suthar"/>
    <s v="R3UBMYP1E5RM5Z"/>
    <s v="Nice product"/>
    <s v="The product is really good...small in size and very easy to use..easy to clean"/>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TEW64WBNTZFGCWJFDWLOYQQXWA"/>
    <s v="Priyanka Kasare"/>
    <s v="R38CR6UCL8Z5F"/>
    <s v="Handy and easy to use"/>
    <s v="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F3B6IE43CRY3EPVX6IXI2L453KQ"/>
    <s v="Geeta"/>
    <s v="R1NJ40Y3GL2XGK"/>
    <s v="Best"/>
    <s v=" light indicator"/>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H4F52IVOKDLXOGFBNZTNC3FHSJQ"/>
    <s v="Ahaan Zidaan"/>
    <s v="R1MQP6KOMV9PHC"/>
    <s v="Very easy to make waffle. Best product from Amazon"/>
    <s v="  350watts  h"/>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HNXK47JHYPTN7OEUHPGH4KKQUWA"/>
    <s v="saransh"/>
    <s v="R2NTVG1I8CIRDI"/>
    <s v="easy to make"/>
    <s v="heat resistant this all are best features  of this mini waffle maker"/>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H3WE6333SFYEWEFIND2BCGNGJLA"/>
    <s v="kaushal"/>
    <s v="REQ0A5BYHG678"/>
    <s v="Disappointed"/>
    <s v="Must buy it. Best product. It makes waffle so tasty. My son like it very much. It makes waffle in a very less time. Also we can make many other things on it like cookies"/>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FHMVP4622IBCZIZ2BQ2DQYMRXYQ"/>
    <s v="Priyanka Mishra"/>
    <s v="R208N2LRQAPM3F"/>
    <s v="Very gud n very easy make waffers I love it this produt"/>
    <s v=" Biscuits"/>
    <s v="https://m.media-amazon.com/images/I/41wOaCtfCZL._SY300_SX300_QL70_FMwebp_.jpg"/>
    <s v="https://www.amazon.in/Kitchengenixs-Waffle-Maker-Inch-Watts/dp/B0BJYSCWFQ/ref=sr_1_489?qid=1672923617&amp;s=kitchen&amp;sr=1-489"/>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
    <s v="Megha Gadiya"/>
    <s v="R1BR8BOPOWGU0F"/>
    <s v="If you‚Äôre a home baker"/>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H6UCH7MNAI4EDGZ2Q52KI4MDDBA"/>
    <s v="bharati boro"/>
    <s v="R3EATDEV562Z39"/>
    <s v=" just go for it without doubt"/>
    <s v="Very  useful product. Easy to use. I like itüòç"/>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HAC5FGED7HOO5GSKRTNCX7RMQFA"/>
    <s v="Ruma"/>
    <s v="R1BISP21J4W67Z"/>
    <s v="Excellentüëç"/>
    <s v="Easy to use"/>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CQT3WCIYIHW4QJCMZSEXJ2A6QQ"/>
    <s v="Sai Raj Jaiswal"/>
    <s v="R371Z2WNIHW6BE"/>
    <s v="Nice product"/>
    <s v="Hassle free product"/>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NH4WZFYWT7D2WDKDIWY4YTR3CQ"/>
    <s v="Kirti T Zanjale"/>
    <s v="R1DUEJXRERZVJ9"/>
    <s v="Useful"/>
    <s v=" no issues after using it for about 5 months"/>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KSVLIYFZUL6NT2QFBSXMWYZUCQ"/>
    <s v="Sinabail Mitra"/>
    <s v="R1C2TIDQCPNW4A"/>
    <s v="Bhari"/>
    <s v="Easy to use n clean i am satisfied"/>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GXUG6UVU2G7J3OXP4REN3VZCE6Q"/>
    <s v="Faizur rehman"/>
    <s v="R1KWEO556IO34F"/>
    <s v="Too good"/>
    <s v="It is may be 250watt but works like 400watt... Really great product in a affordable price."/>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HRFHGMEBL54OW7P2XZGYOFE7WKQ"/>
    <s v="Sanyam jain"/>
    <s v="R2Z4EQK80846LQ"/>
    <s v="Good for cake"/>
    <s v="Look fir cake making"/>
    <s v="https://m.media-amazon.com/images/W/WEBP_402378-T1/images/I/31gr8xzOhEL._SX300_SY300_QL70_FMwebp_.jpg"/>
    <s v="https://www.amazon.in/Bajaj-HM-01-250-Watt-Mixer/dp/B0187F2IOK/ref=sr_1_490?qid=1672923617&amp;s=kitchen&amp;sr=1-490"/>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
    <s v="Deepak B."/>
    <s v="R18ND09BJJWOI1"/>
    <s v="Good product"/>
    <s v="Nice product"/>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H4R4F2GBWKTYFEROXDJIFWWCTBA"/>
    <s v="Azhar s."/>
    <s v="R35PEU0UI25EJQ"/>
    <s v="Very nice product"/>
    <s v=""/>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CUJWCPKIL2XXCLVNXIIA7HHRRA"/>
    <s v="Yogesh Rajput"/>
    <s v="R1PUXDH1YJ1C7P"/>
    <s v="The product Is good according to its rate"/>
    <s v="The overall quality of product Is good.but please mention that we have to use electric cell and how much to use"/>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BHIIDMDAHDT54JKNQNZ4VK2S3A"/>
    <s v="Amit V."/>
    <s v="R3MYQMWYBPFNCE"/>
    <s v="The product is nice in its working. The only issue is handling product."/>
    <s v="The product is nice in its working. The only issue is handling product. There is no On/Off button to start or stop the blender. I need to keep pressing a button to start and release a button to stop it.Also"/>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3TNZMW4L6MIHXZG4BLGEXDGJPA"/>
    <s v="Maneesha Biju"/>
    <s v="R27R9HRO9LGATW"/>
    <s v="Just 30 Seconds and frothy coffee ready."/>
    <s v=" it is battery-operated"/>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FAK7LP652JWFHXYGYD6DRPSUTVA"/>
    <s v="hassan"/>
    <s v="R6VNO2JYF3N4U"/>
    <s v="Nice product"/>
    <s v=" no charging cable connection is available.But overall it is working fine for me in this amount."/>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HLDPH6DDZRW4YJZSSOINP64R23Q"/>
    <s v="Purvesh"/>
    <s v="R23OWJ2539E2YY"/>
    <s v="Ok product"/>
    <s v="Just 30 Seconds and frothy coffee ready.Very powerful.. .. easy to operate as well...the main body of the frother could be made of a better material"/>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FC3FOLK4BMVVGOHLENHL5ZUXK5Q"/>
    <s v="Shweha"/>
    <s v="R20Z8QRT7O6F3H"/>
    <s v="The product is by far good"/>
    <s v="Nice product"/>
    <s v="https://m.media-amazon.com/images/I/51HzkPoNUzL._SX300_SY300_QL70_FMwebp_.jpg"/>
    <s v="https://www.amazon.in/Electric-Handheld-BLACK-COFFEE-BEATER/dp/B0B8CB7MHW/ref=sr_1_491?qid=1672923617&amp;s=kitchen&amp;sr=1-491"/>
  </r>
  <r>
    <x v="1339"/>
    <s v="Usha Hc 812 T Thermo Fan Room Heater"/>
    <x v="4"/>
    <n v="2320"/>
    <n v="3290"/>
    <n v="0.28999999999999998"/>
    <n v="3.8"/>
    <n v="195"/>
    <s v="Heat convector|Warranty for one year"/>
    <s v="AHURA5DMKF4YWCDDT44ACQDCBJAQ"/>
    <s v="Sumit kumar"/>
    <s v="RYWL8U25UKVRN"/>
    <s v="Excellent"/>
    <s v="Very good product"/>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EQS4LQQWZZFTAEDZWPGCLOHIY4A"/>
    <s v="sunil"/>
    <s v="R2OZKOAWL1O0AK"/>
    <s v="Bad Bad product. Please don't buy."/>
    <s v="Bad Bad product. Please don't buy."/>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URD6PDFJNKIME6ZWOELPMKRYPA"/>
    <s v="Mahima &amp; Company"/>
    <s v="R20H2HQK57AY6M"/>
    <s v="Usefully good Product"/>
    <s v="My Requirements fulfilled &amp; Very Nice Products"/>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7YGYMECZTW3ZHP6BK4BNREWP6Q"/>
    <s v="GAURAV KUMAR SHARMA"/>
    <s v="R8D71Z6FT69SZ"/>
    <s v="Value for money"/>
    <s v=""/>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FXUNDGJZ2S2L33AQDVM4G4PFA5A"/>
    <s v="Prashant"/>
    <s v="R1SHRMSVKCLPBV"/>
    <s v="hot air flow range not so much"/>
    <s v="hot air flow range not so much"/>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RI64OJMOPQH24IHN2A5IB6LQAQ"/>
    <s v="Vinay Sharma"/>
    <s v="RL642290VV0FY"/>
    <s v="Heat up immediately not working properly"/>
    <s v=""/>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NFSGP5VLI35V7BNL2K3XXHGG4A"/>
    <s v="shashikant kumar singh"/>
    <s v="RY9QSE50DS1XF"/>
    <s v="Good quality"/>
    <s v="Good quality"/>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EC273TXQHQG4ZDMVD5VILLPYQAQ"/>
    <s v="Radheshyam Sharma"/>
    <s v="R3G6DENLSHD8FG"/>
    <s v="Good Product"/>
    <s v="It's doing the great job."/>
    <s v="https://m.media-amazon.com/images/W/WEBP_402378-T1/images/I/41UHdKluMBL._SY300_SX300_QL70_FMwebp_.jpg"/>
    <s v="https://www.amazon.in/Usha-812-Thermo-Room-Heater/dp/B07K19NYZ8/ref=sr_1_492?qid=1672923617&amp;s=kitchen&amp;sr=1-492"/>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
    <s v="Vaishnavi"/>
    <s v="R35122PFZXLW77"/>
    <s v="Okay"/>
    <s v="Overall I liked the productBut disappointed with this broken item"/>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F3QNOCDEMLINRVML6H7XIGWYPQ"/>
    <s v="Paramesh"/>
    <s v="R20F9Z88XI969Z"/>
    <s v="Use full only kid's clothes"/>
    <s v="It is useful only small cuts like kids clothes"/>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HX4KZVASMGQQOST4T2RAQUZTLCA"/>
    <s v="Kirti Gupta"/>
    <s v="R32BCA8W6W1KIF"/>
    <s v="Good for beginners or minor repairs"/>
    <s v=""/>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FW6K3O37RXWAJP5JDCSPNPENYDQ"/>
    <s v="Mousumi Ganguli"/>
    <s v="R8IJQ4BCU3EYB"/>
    <s v="Accessories"/>
    <s v="Today I get the product. In the accessory box the pin and saftypins are in that condition."/>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HELMAOGW7CMAPA6PJOO3INMBRBQ"/>
    <s v="Nikshitha S"/>
    <s v="R1U0ELVGODA4FE"/>
    <s v="Not good for beginners"/>
    <s v="It's not good for beginners.It's not that simple to stich.. Sometimes the machine will stuck in the middle of stitching...."/>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4DX3LKPJLQMTSMMVZISY3Z4LAA"/>
    <s v="Lancy"/>
    <s v="RK6G1OA2NXLKX"/>
    <s v="Good product"/>
    <s v="Sewing machine is really good . Easy to use and good for beginners."/>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ZVKCBQBC3W5IQIFD4ZFTL6IFAQ"/>
    <s v="Kindle Customer"/>
    <s v="RSPH5EIECZOR0"/>
    <s v="Good for small work at home"/>
    <s v="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HX47N6TUNADPXMMQKVASVBNIHJA"/>
    <s v="krishna chaudhari"/>
    <s v="R39210FVK81Z0W"/>
    <s v="Good product"/>
    <s v=""/>
    <s v="https://m.media-amazon.com/images/W/WEBP_402378-T2/images/I/51WNhYBloRL._SY300_SX300_QL70_FMwebp_.jpg"/>
    <s v="https://www.amazon.in/akiara-Tailoring-Stitching-Scissors-Accessories/dp/B08ZXZ362Z/ref=sr_1_493?qid=1672923617&amp;s=kitchen&amp;sr=1-493"/>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
    <s v="Manoj Kumar"/>
    <s v="R1T19FVDX8Z7T2"/>
    <s v="I like this product"/>
    <s v=""/>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546S43YKYCJWRD7WSYO2ITLIYQ"/>
    <s v="Arun Thottakathu Prasannakumar"/>
    <s v="R1E1AMYN17K7HJ"/>
    <s v="Simple easy to use"/>
    <s v="Cost effective. This is good for heating your personal self and you will need to sit next to it. Over 1-2 hours"/>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LIE3ETZWXFSR27QFUUOHKSUR7A"/>
    <s v="sonu kumar"/>
    <s v="R20AXB80IQO0DK"/>
    <s v=" but not much power to quickly heat-up a room"/>
    <s v=" it will heat up a big room. The auto switch-off does work. Very light. I would have loved if the cord has a bit longer."/>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4PRU3C3T6I4MXOKQSUH56QVIHA"/>
    <s v="Nilesh kerkal"/>
    <s v="R2N3QQAXIBYD1U"/>
    <s v="JALI GETS HEATED BUT A GOOD PRODUCT FROM USHA."/>
    <s v="Its light weight and convenient to use but the jali gets heated... Need to work on it to make it remains cool like Havells."/>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ECDY7FOZSIRF26RIVPKPTJBAR2A"/>
    <s v="Kiran Singh"/>
    <s v="R23O6CFX5FQGEH"/>
    <s v="Productnis good and recommeded"/>
    <s v="Fine!!"/>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PDX4B54JY4ZIBKARJPJUUPPBWQ"/>
    <s v="Ashish Singh"/>
    <s v="R28PM4P5ZGL5B9"/>
    <s v="Good Product. Worth its price. Thanks"/>
    <s v="Be ready for increased Rs. 500+ electricity bill Monthly in Winter during this device use"/>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PKIF7E3TYXUT52HM46PVZ7LIVA"/>
    <s v="Maruthi Kumar"/>
    <s v="R3I7005LCPIHBK"/>
    <s v="A bit costly otherwise better than the competition"/>
    <s v="A bit costly otherwise better than the competition"/>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6SB3YM3WFAJT5QWKS44BGB5RNA"/>
    <s v="Abhishek Rajpurohit"/>
    <s v="R14X0EVJHHB3B1"/>
    <s v="Useful for very small room only and consumes lot of energy"/>
    <s v="Useful for very small room only and consumes lot of energy. Doest blow heat too far. Very less heat"/>
    <s v="https://m.media-amazon.com/images/W/WEBP_402378-T1/images/I/41lsUHKNfSL._SY300_SX300_QL70_FMwebp_.jpg"/>
    <s v="https://www.amazon.in/Usha-1212-PTC-Adjustable-Thermostat/dp/B00GHL8VP2/ref=sr_1_494?qid=1672923617&amp;s=kitchen&amp;sr=1-494"/>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s v="Ashish"/>
    <s v="R3N2A5DV7IPG6R"/>
    <s v="Cutter speed and power is very low"/>
    <s v=""/>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6XUHN32GSFA7LFG7MHGNXSKBEQ"/>
    <s v="Kavita J."/>
    <s v="RXX6FP17PFNBS"/>
    <s v="Nt happy wit d prdct"/>
    <s v="It's nt wrkng evn aftr 4 hours of charging"/>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E7CCWXTUAVBDTLXQJEP7M5M7FPA"/>
    <s v="Sundar"/>
    <s v="R1JENN8Y0UV8G"/>
    <s v="Not as expected"/>
    <s v="The motor"/>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H6PG4VBSGWZNZWULXHBO772JP6A"/>
    <s v="Tessy S."/>
    <s v="RXPE5ZQ9LKS94"/>
    <s v="Not even worth a star"/>
    <s v="  blade are poor"/>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LHQI5WLHXYFRFITHAHJL5PSDSQ"/>
    <s v="saurabh manro"/>
    <s v="RGJ8L0BDZJ7U8"/>
    <s v="Very poor product"/>
    <s v="Doesn't perform. The machine gets jammed every time."/>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GDIZUYGIWBTV55BOB2GOTNY6ZTQ"/>
    <s v="sreekumar"/>
    <s v="R3122SJIEKZ4O2"/>
    <s v="Not good"/>
    <s v="Poor quality...never buy such product ..."/>
    <s v="https://m.media-amazon.com/images/W/WEBP_402378-T1/images/I/41KMMCNMM1L._SX300_SY300_QL70_FMwebp_.jpg"/>
    <s v="https://www.amazon.in/Handheld-Electric-Vegetable-Wireless-Processor/dp/B0B9JZW1SQ/ref=sr_1_495_mod_primary_new?qid=1672923617&amp;s=kitchen&amp;sbo=RZvfv%2F%2FHxDF%2BO5021pAnSA%3D%3D&amp;sr=1-495"/>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
    <s v="AmazonCust"/>
    <s v="R252H4TFMWK9L7"/>
    <s v="3"/>
    <s v="Cord is small and sound while heating"/>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G4C27NTZZ7HTG6W3ADZYHAUEZCA"/>
    <s v="DD_Zen"/>
    <s v="R3SAFGRVGD7GTV"/>
    <s v="Sturdy and Works Flawlessly"/>
    <s v="Well built and the buttons have a smooth positive feel to the action.  The kettle heats efficiently and does exactly what it was designed to do"/>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FYACVFEH3NFVZ5LGOPEBKBCLSSQ"/>
    <s v="Amazon Customer"/>
    <s v="R1FVCFYT4SGY76"/>
    <s v="Excellent üëç"/>
    <s v=" and does it very well.  Well worth the extra cost.  Highly recommend."/>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THUJC6TX2WAQ5SO24MVWJONMEQ"/>
    <s v="VINISH THOMAS"/>
    <s v="R2437QVPEQFXQ6"/>
    <s v="Really Good Product"/>
    <s v="Excellent üëç"/>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IJ2RAFZZHMUPJJKYHE2CU7ZNEQ"/>
    <s v="Harish chandra"/>
    <s v="R2H5VGCES0DGQY"/>
    <s v="Cord is very small"/>
    <s v="This is better than expected !!easy to use "/>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ENGHEFJVZDD5IE57TJ62DY7CY2A"/>
    <s v="customer"/>
    <s v="R1DO5MB8H8GCUI"/>
    <s v="Plug size is bigger now"/>
    <s v="really fast nd above all its safe ....the length of the cord is okay (if you have dedicated spot the vessel) or else a half foot more will be better and comfortable.I can recommend this to all"/>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OKBMECKUGAAX2ERFRKMQZNSR4Q"/>
    <s v="Vinay Desai"/>
    <s v="R10I87E4DVQPCL"/>
    <s v=" comes with 15A! Please change the plug size to 5Amps"/>
    <s v="Wire length is very small"/>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E4PHOB4VRRT6W2L4E5TT4QROAWA"/>
    <s v="Jayabalan"/>
    <s v="R39U1YGSKUXRN6"/>
    <s v="Broken material given"/>
    <s v="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s v="https://m.media-amazon.com/images/I/41JyZuDzDgL._SX300_SY300_QL70_FMwebp_.jpg"/>
    <s v="https://www.amazon.in/Philips-HD9306-06-1-5-Litre-Multicolor/dp/B00TI8E7BI/ref=sr_1_499?qid=1672923617&amp;s=kitchen&amp;sr=1-499"/>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
    <s v="gitesh jaiswal"/>
    <s v="R363CESXF8MX1J"/>
    <s v="Product functioning ok but price is quite hig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GL2B432J2VDHOSUWTQ6KOAS6AMQ"/>
    <s v="Divyansh"/>
    <s v="RPFBIUJQY7U8J"/>
    <s v="Compact and effective"/>
    <s v="The heater is very compact"/>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WPWQ32B7BLW23MWYFHGYLNGUCA"/>
    <s v="Dr Paras"/>
    <s v="R1RANSDWMZLOFX"/>
    <s v="Nice product"/>
    <s v=" light weight and effective. It looks so cute in a room and doesn‚Äôt disturb your aesthetics at all. Loved it. Ordered another one for my grandmother."/>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NUTTGM5CBUQEYWPEQ57UABIHAQ"/>
    <s v="Amazon Customer"/>
    <s v="R2KRLWEGK8WRUV"/>
    <s v="AdiLakshmi"/>
    <s v="Product is useful"/>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YLL7VANUJZ6M4L3277TRRERA5Q"/>
    <s v="Vrushali Rhatwal"/>
    <s v="RJT2AYA3VYJKW"/>
    <s v="Best product"/>
    <s v="Good Product"/>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H3VEJH6HMUCM37ZZNCMRNPY6S3A"/>
    <s v="A K Gupta"/>
    <s v="RED9KLRCGWVCA"/>
    <s v="LIBRA 2000 Watt Portable Room Heater with adjustable thermostat"/>
    <s v="I have purchased 2 of them &amp; recommend to my friends who have bought it. But now I'm looking for the same which is not available here."/>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4BFRYLLJQRZJLJ755OH7DYIE4A"/>
    <s v="Amazon Customer"/>
    <s v="R8AVX9DP1CA8T"/>
    <s v="receive faulty product"/>
    <s v="Control knobs should have marked scales on the body. Otherwise performance of the heater is good without noise. Value for money and sufficient for 110 sqft room."/>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2LCSDV3YQRDO3B3ZTEEFLFNLLQ"/>
    <s v="Ashok kumar"/>
    <s v="R27B8CDIU1PSLD"/>
    <s v="Very good heater."/>
    <s v="i received the faulty product."/>
    <s v="https://m.media-amazon.com/images/I/51GEjZAmNRL._SX300_SY300_QL70_FMwebp_.jpg"/>
    <s v="https://www.amazon.in/LIBRA-Portable-Heater-Adjustable-Thermostat/dp/B07J9KXQCC/ref=sr_1_500?qid=1672923617&amp;s=kitchen&amp;sr=1-500"/>
  </r>
  <r>
    <x v="1345"/>
    <s v="NGI Store 2 Pieces Pet Hair Removers for Your Laundry Catcher Lint Remover for Washing Machine Lint Remover Reusable Portable Silica Gel Clothes Washer Dryer Floating Ball"/>
    <x v="4"/>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
    <s v="Prabha ds"/>
    <s v="R3G3XFHPBFF0E8"/>
    <s v="Received the product without spanner"/>
    <s v="I received product without spanner"/>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FRABBODZJZQB6Z4U5FLWEWBAFCA"/>
    <s v="Raghuram bk"/>
    <s v="R3C0BZCD32EIGW"/>
    <s v="Excellent product"/>
    <s v="Excellent product"/>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ECHWNSEMINYA7KJCRNVT5HCJ7A"/>
    <s v="Real Deal"/>
    <s v="R2EBVBCN9QPD9R"/>
    <s v="Satisfactory"/>
    <s v="It's little spongy compared to my last purchased brand which was hard and not so spongy as this one."/>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ZE7X4JEEFGO55ORGHVUFLEKD3Q"/>
    <s v="Amazon Customer"/>
    <s v="R9SAQHLVMF9ON"/>
    <s v="Good product"/>
    <s v="Very good and easy to install"/>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G6T7YJGBNIZFYN3IETCMEP4ASJA"/>
    <s v="G1_Nk"/>
    <s v="R3P4WQ85WREE09"/>
    <s v="great product"/>
    <s v="Comes in separate sealed packets &amp; a spanner for easy installation.fitting was perfect.. really nice product"/>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E5JV64MRH475HD7BRHX43UG5U4A"/>
    <s v="Amazon Customer"/>
    <s v="RE1AN3DMA316N"/>
    <s v="performance yet to be checked?"/>
    <s v="seem to be ok product."/>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ES5H357DGWET4IZXLW4IEQ4QYIQ"/>
    <s v="chaitanya Bandari"/>
    <s v="R3BKQ2HLTYB0G4"/>
    <s v="Value for money"/>
    <s v="The candels are okay not quite good. For this thickness we need to change for every 2 months or sometimes even every one month"/>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EB3GRL6Q7FDMQSWGOPRAZ3VUL7Q"/>
    <s v="Rahul kumar"/>
    <s v="R28M0VG1XQJLQ3"/>
    <s v="Good product"/>
    <s v="Price should be more little bit less"/>
    <s v="https://m.media-amazon.com/images/I/41fDdRtjfxL._SY445_SX342_QL70_FMwebp_.jpg"/>
    <s v="https://www.amazon.in/Noir-Aqua-Spanner-Purifiers-cartridge/dp/B08L7J3T31/ref=sr_1_502?qid=1672923617&amp;s=kitchen&amp;sr=1-502"/>
  </r>
  <r>
    <x v="1347"/>
    <s v="Prestige Delight PRWO Electric Rice Cooker (1 L, White)"/>
    <x v="4"/>
    <n v="2280"/>
    <n v="3045"/>
    <n v="0.25"/>
    <n v="4.0999999999999996"/>
    <n v="4118"/>
    <s v="230 Volts, 400 watts, 1 Year"/>
    <s v="AFG5FM3NEMOL6BNFRV2NK5FNJCHQ"/>
    <s v="Manu Bhai"/>
    <s v="R3DDL2UPKQ2CK9"/>
    <s v="ok"/>
    <s v="ok"/>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GEINTRN6Z563RMLHIZEHMNU5UOA"/>
    <s v="Naveenpittu"/>
    <s v="R2SYYU1OATVIU5"/>
    <s v="everything was good couldn't return bcoz I needed it in emergency"/>
    <s v="got everything as mentioned but the measuring cup was broken didn't expect this from amazon and as well as prestige. except this everything was good"/>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HOV63EYPKKFN2RY43FLDEO5XSYA"/>
    <s v="Evatira Sangma"/>
    <s v="R1VM993161IYRW"/>
    <s v="Don't buy this 1 litre Prestige rice cooker. Already replaced but still got damaged product"/>
    <s v="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ECUT2M2ZMO76YUEXUVPCKGFOHMA"/>
    <s v="JAGANNADHA RAJU DANTULURI"/>
    <s v="R28K4Y5JF23GNU"/>
    <s v="Ideal for a small family of two."/>
    <s v="Like it for less power consumption &amp; quick preparations."/>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GGQG3GYBNP6LFX4FYECSABC27PA"/>
    <s v="balraj khwairakpam"/>
    <s v="R2KM7BT1FRZOYU"/>
    <s v="Nice but small"/>
    <s v="The product is ok but it is small more small than i expected. It's perfect for 1 or2 people. Even my water bottle is taller."/>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G2JLSQXNIT6S4LCGHMOGFTHOOPQ"/>
    <s v="Anindya"/>
    <s v="R2KQMTZQ5QCIP6"/>
    <s v="Read the leaflets before you start cooking. Learn to use optimum quantity of water."/>
    <s v="The product is used for cooking in hostel. Only use sponges to clean the utensil that comes with the cooker. Don't modify it.Use of excess water spoils the work. You can saute. Vegetables for two minutes also. Ideal for students living in hostel."/>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HKGLRHEHJ2FLFRMXYW4JTAQIFQA"/>
    <s v="Amazon Customer"/>
    <s v="R1VWQ34O0MNDLC"/>
    <s v="Quality excellent"/>
    <s v="i'm using from two months. it is nice and no worries about product quality and strongly recommended for to cook for two or three persons"/>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ED6PKQYUIQOV6YB4NAZTJQ2VCIQ"/>
    <s v="BASANT KUMAR PRADHAN"/>
    <s v="R2GBEWZ5FISS7X"/>
    <s v="Very Good product"/>
    <s v="Very Good product"/>
    <s v="https://m.media-amazon.com/images/I/41gzDxk4+kL._SY300_SX300_.jpg"/>
    <s v="https://www.amazon.in/Prestige-Delight-PRWO-1-Litre-Electric/dp/B01M6453MB/ref=sr_1_503?qid=1672923617&amp;s=kitchen&amp;sr=1-503"/>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s v="Nehal Desai"/>
    <s v="R1TLRJVW4STY5I"/>
    <s v="very good"/>
    <s v="plastic but cool body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F4Q3E66MY4SR7YQZSWBBRU5XQKQ"/>
    <s v="Danish Parwez"/>
    <s v="R2O455KRN493R1"/>
    <s v="Work but front melt after 2 month"/>
    <s v="u have to find sturdy surface to put it vertically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EM2ZDSQE4QZIGTCTE4HSNZOS7DQ"/>
    <s v="Amazon Customer"/>
    <s v="R3Q5MVGBRIAS2G"/>
    <s v="Good one"/>
    <s v=" on plastic stool it vibrate in vertical position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EHMIAQFYXW3CY6Z37ABRXSOJRPA"/>
    <s v="Amazon Customer"/>
    <s v="RDUWK5R7MYO0F"/>
    <s v="It is durable"/>
    <s v="u need bigger plug point for it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HJCYSNMFLZM7CA4FGDPU7A4UHYQ"/>
    <s v="Pankaj Kumar Singh"/>
    <s v="R2PLXU82PLNOS"/>
    <s v="Review."/>
    <s v="very fast and effective heating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EQTWNQ6GKTOSJO3ZEPHRTH56VCA"/>
    <s v="Pattabhi udaya kumar"/>
    <s v="R3OGEQWZH4DYFA"/>
    <s v="DEFECTIVE PRODUCT"/>
    <s v="it through cold air too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HIHPBLP6PPV66Y3AWOSYFBVZPFA"/>
    <s v="Sandip Bhargava"/>
    <s v="R5I0WH8YY7K9V"/>
    <s v="Nice product"/>
    <s v="price is bit high but it's bajaj so good.very good buy."/>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HBKUHIWVOPUQYFRA6PXIIC6R5Q"/>
    <s v="BATTU SURESHKUMAR"/>
    <s v="R1MC4M4R6ZDUBE"/>
    <s v="Nice product"/>
    <s v="Using after only 2 months"/>
    <s v="https://m.media-amazon.com/images/W/WEBP_402378-T1/images/I/41qmt2a159L._SX300_SY300_QL70_FMwebp_.jpg"/>
    <s v="https://www.amazon.in/Bajaj-RX-10-2000-Watt-Convector/dp/B009P2LIL4/ref=sr_1_504?qid=1672923617&amp;s=kitchen&amp;sr=1-504"/>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s v="Shubham Dubey"/>
    <s v="R39Q2Y79MM9SWK"/>
    <s v="Fan Speed is slow"/>
    <s v="I have installed this in my kitchen working fine is just fan speed is very slow could have been faster but not it is slow thats the reason this exhaust smoke very slow but it does exhaust."/>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DMLUXC5LS5RXDJSJJRHNBURIVQ"/>
    <s v="E.GURUBARAN"/>
    <s v="R3079BG1NIH6MB"/>
    <s v="Good quality"/>
    <s v="Good quality"/>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HMWJ32LQF2YEADFPUML4EKXUC3Q"/>
    <s v="Mayank S."/>
    <s v="R29A31ZELTZNJM"/>
    <s v="Good product"/>
    <s v="https://m.media-amazon.com/images/W/WEBP_402378-T1/images/I/61izko3RxDL._SY88.jpg"/>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XERFNWKFFWECCPZJBRP2N23XJA"/>
    <s v="eusuf khan"/>
    <s v="RQ7XAO5UTJQZT"/>
    <s v="good"/>
    <s v="speed could have been little bit more"/>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G74HALEHHRAVFNXFHBM75RWZD6Q"/>
    <s v="ASHISHGAJBE"/>
    <s v="R223OFAZGIK4X7"/>
    <s v="Old is gold."/>
    <s v=""/>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EDOS7O5DUVDYA7EHU6VERPRAFMA"/>
    <s v="hirabhai thakarda"/>
    <s v="R27WMZV25K3TN1"/>
    <s v="Good product"/>
    <s v="Beat performance this product."/>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KWDCNGBBYBDQBKMFJUVJYY77XQ"/>
    <s v="khageswar"/>
    <s v="R302QB4GVL3F8T"/>
    <s v="Nice product"/>
    <s v="Connecting wire is too short"/>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GQCHAIK5FZZOA67FTG7HET7VVJQ"/>
    <s v="A.Ramu"/>
    <s v="RBZRSE5J6HCF3"/>
    <s v="Super üíï"/>
    <s v="Super"/>
    <s v="https://m.media-amazon.com/images/W/WEBP_402378-T1/images/I/51pNg1Zy4+L._SX300_SY300_.jpg"/>
    <s v="https://www.amazon.in/Havells-Ventilair-230mm-Exhaust-Grey/dp/B00J5DYCCA/ref=sr_1_505?qid=1672923617&amp;s=kitchen&amp;sr=1-505"/>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s v="Rajib"/>
    <s v="R20RBRZ0WEUJT9"/>
    <s v="Works perfect"/>
    <s v="It does it job perfectly..only issue is temp control is not perfect . U need to keep checking the browness of sandwich untill it gets upto ur choise"/>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G7QNJ2SCS5VS5VYYBNV4HDSIJ4Q"/>
    <s v="Ajay B"/>
    <s v="ROKIFK9R2ISSE"/>
    <s v="Ok good product"/>
    <s v="Product is good"/>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UDGN5MEXLKUULNTM7Y2G5P7TYA"/>
    <s v="Vikas Kahol"/>
    <s v="R30EEG2FNJSN5I"/>
    <s v="Nice Product. Recommend it. But cleaning its exterior is cumbersome."/>
    <s v="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HXCDNSXAESERITAFELQABFVNLCA"/>
    <s v="PARDEEP"/>
    <s v="R2ZC03S4QXOW4Y"/>
    <s v="Excellent product‚úå"/>
    <s v="It is a nice product"/>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GRZD6CHLCUNOLMMIMIHUCG7PIFA"/>
    <s v="Anindya Pramanik"/>
    <s v="R186H8YW34BQD5"/>
    <s v="A good product for household use"/>
    <s v=" easy to use. The grilling function is also wonderful. But the exterior metallic finish picks up finger marks and other spots which tend to become permanent. Cleaning them is almost impossible."/>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QZVGSOSOJHKFQQMCEI4725QEKQ"/>
    <s v="Vikas Singh"/>
    <s v="R10NC3D321N59G"/>
    <s v="‡§Æ‡•Å‡§ù‡•á ‡§¨‡§ø‡§≤‡•ç‡§ï‡•Å‡§≤ ‡§≠‡•Ä ‡§Æ‡§ú‡§æ ‡§®‡§π‡•Ä‡§Ç ‡§Ü‡§Ø‡§æ ‡§î‡§∞ ‡§µ‡§æ‡§™‡§∏ ‡§ï‡§∞ ‡§¶‡§ø‡§Ø‡§æ‡•§"/>
    <s v="Very good product"/>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EALVGXXIP46OZVXKRUXSDWZJMEA"/>
    <s v="Harshada Pimple"/>
    <s v="REKF75G4SOAOX"/>
    <s v="Best product"/>
    <s v="This is a pretty powerful sandwich maker"/>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GEFL3AY7YXEFZA4ZJU3LP7K7OJQ"/>
    <s v="Saw a."/>
    <s v="R2G0ZT4JQX322I"/>
    <s v="Good"/>
    <s v=" for home use. The product looks good"/>
    <s v="https://m.media-amazon.com/images/W/WEBP_402378-T1/images/I/51J2Wk-+c+L._SY300_SX300_.jpg"/>
    <s v="https://www.amazon.in/Borosil-Jumbo-1000-Watt-Grill-Sandwich/dp/B01486F4G6/ref=sr_1_506?qid=1672923617&amp;s=kitchen&amp;sr=1-5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s v="Wayona Nylon Braided USB to Lightning Fast Charging and Data Sync Cable Compatible for iPhone 13, 12,11, X, 8, 7, 6, 5, iPad Air, Pro, Mini (3 FT Pack of 1, Grey)"/>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https://m.media-amazon.com/images/W/WEBP_402378-T1/images/I/51UsScvHQNL._SX300_SY300_QL70_FMwebp_.jpg"/>
    <s v="https://www.amazon.in/Wayona-Braided-WN3LG1-Syncing-Charging/dp/B07JW9H4J1/ref=sr_1_1?qid=1672909124&amp;s=electronics&amp;sr=1-1"/>
    <s v="50% or More"/>
    <n v="26671631"/>
    <s v="&gt;$500"/>
    <s v="50%+"/>
    <s v="1000 and above"/>
    <n v="101929.8"/>
  </r>
  <r>
    <x v="1"/>
    <s v="Ambrane Unbreakable 60W / 3A Fast Charging 1.5m Braided Type C Cable for Smartphones, Tablets, Laptops &amp; other Type C devices, PD Technology, 480Mbps Data Sync, Quick Charge 3.0 (RCT15A, Black)"/>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W/WEBP_402378-T2/images/I/31zOsqQOAOL._SY445_SX342_QL70_FMwebp_.jpg"/>
    <s v="https://www.amazon.in/Ambrane-Unbreakable-Charging-Braided-Cable/dp/B098NS6PVG/ref=sr_1_2?qid=1672909124&amp;s=electronics&amp;sr=1-2"/>
    <s v="Less than 50%"/>
    <n v="15353906"/>
    <s v="$200–$500"/>
    <s v="30–50%"/>
    <s v="1000 and above"/>
    <n v="175976"/>
  </r>
  <r>
    <x v="2"/>
    <s v="Sounce Fast Phone Charging Cable &amp; Data Sync USB Cable Compatible for iPhone 13, 12,11, X, 8, 7, 6, 5, iPad Air, Pro, Mini &amp; iOS Devices"/>
    <x v="0"/>
    <n v="199"/>
    <n v="1899"/>
    <n v="0.9"/>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W/WEBP_402378-T1/images/I/31IvNJZnmdL._SY445_SX342_QL70_FMwebp_.jpg"/>
    <s v="https://www.amazon.in/Sounce-iPhone-Charging-Compatible-Devices/dp/B096MSW6CT/ref=sr_1_3?qid=1672909124&amp;s=electronics&amp;sr=1-3"/>
    <s v="50% or More"/>
    <n v="15055272"/>
    <s v="&gt;$500"/>
    <s v="50%+"/>
    <s v="1000 and above"/>
    <n v="30919.200000000001"/>
  </r>
  <r>
    <x v="3"/>
    <s v="boAt Deuce USB 300 2 in 1 Type-C &amp; Micro USB Stress Resistant, Tangle-Free, Sturdy Cable with 3A Fast Charging &amp; 480mbps Data Transmission, 10000+ Bends Lifespan and Extended 1.5m Length(Martian Red)"/>
    <x v="0"/>
    <n v="329"/>
    <n v="699"/>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I/41V5FtEWPkL._SX300_SY300_QL70_FMwebp_.jpg"/>
    <s v="https://www.amazon.in/Deuce-300-Resistant-Tangle-Free-Transmission/dp/B08HDJ86NZ/ref=sr_1_4?qid=1672909124&amp;s=electronics&amp;sr=1-4"/>
    <s v="50% or More"/>
    <n v="65959737"/>
    <s v="&gt;$500"/>
    <s v="50%+"/>
    <s v="1000 and above"/>
    <n v="396324.60000000003"/>
  </r>
  <r>
    <x v="4"/>
    <s v="Portronics Konnect L 1.2M Fast Charging 3A 8 Pin USB Cable with Charge &amp; Sync Function for iPhone, iPad (Grey)"/>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W/WEBP_402378-T2/images/I/31VzNhhqifL._SX300_SY300_QL70_FMwebp_.jpg"/>
    <s v="https://www.amazon.in/Portronics-Konnect-POR-1080-Charging-Function/dp/B08CF3B7N1/ref=sr_1_5?qid=1672909124&amp;s=electronics&amp;sr=1-5"/>
    <s v="50% or More"/>
    <n v="6745095"/>
    <s v="$200–$500"/>
    <s v="50%+"/>
    <s v="1000 and above"/>
    <n v="71001"/>
  </r>
  <r>
    <x v="5"/>
    <s v="pTron Solero TB301 3A Type-C Data and Fast Charging Cable, Made in India, 480Mbps Data Sync, Strong and Durable 1.5-Meter Nylon Braided USB Cable for Type-C Devices for Charging Adapter (Black)"/>
    <x v="0"/>
    <n v="149"/>
    <n v="1000"/>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https://m.media-amazon.com/images/I/31wOPjcSxlL._SX300_SY300_QL70_FMwebp_.jpg"/>
    <s v="https://www.amazon.in/Solero-TB301-Charging-480Mbps-1-5-Meter/dp/B08Y1TFSP6/ref=sr_1_6?qid=1672909124&amp;s=electronics&amp;sr=1-6"/>
    <s v="50% or More"/>
    <n v="24871000"/>
    <s v="&gt;$500"/>
    <s v="50%+"/>
    <s v="1000 and above"/>
    <n v="96996.9"/>
  </r>
  <r>
    <x v="6"/>
    <s v="boAt Micro USB 55 Tangle-free, Sturdy Micro USB Cable with 3A Fast Charging &amp; 480mbps Data Transmission (Black)"/>
    <x v="0"/>
    <n v="176.63"/>
    <n v="499"/>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https://m.media-amazon.com/images/W/WEBP_402378-T2/images/I/41jlwEZpa5L._SX300_SY300_QL70_FMwebp_.jpg"/>
    <s v="https://www.amazon.in/boAt-Micro-USB-Tangle-Free-Transmission/dp/B08WRWPM22/ref=sr_1_8?qid=1672909124&amp;s=electronics&amp;sr=1-8"/>
    <s v="50% or More"/>
    <n v="7578812"/>
    <s v="$200–$500"/>
    <s v="50%+"/>
    <s v="1000 and above"/>
    <n v="62270.799999999996"/>
  </r>
  <r>
    <x v="7"/>
    <s v="MI Usb Type-C Cable Smartphone (Black)"/>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https://m.media-amazon.com/images/I/31XO-wfGGGL._SX300_SY300_QL70_FMwebp_.jpg"/>
    <s v="https://www.amazon.in/MI-MTCY001IN-USB-Type-C-Cable/dp/B08DDRGWTJ/ref=sr_1_9?qid=1672909124&amp;s=electronics&amp;sr=1-9"/>
    <s v="Less than 50%"/>
    <n v="9092889"/>
    <s v="$200–$500"/>
    <s v="20–30%"/>
    <s v="1000 and above"/>
    <n v="130767.29999999999"/>
  </r>
  <r>
    <x v="8"/>
    <s v="TP-Link USB WiFi Adapter for PC(TL-WN725N), N150 Wireless Network Adapter for Desktop - Nano Size WiFi Dongle Compatible with Windows 11/10/7/8/8.1/XP/ Mac OS 10.9-10.15 Linux Kernel 2.6.18-4.4.3"/>
    <x v="0"/>
    <n v="499"/>
    <n v="999"/>
    <n v="0.5"/>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https://m.media-amazon.com/images/W/WEBP_402378-T2/images/I/31e6ElWRymL._SX300_SY300_QL70_FMwebp_.jpg"/>
    <s v="https://www.amazon.in/TP-Link-TL-WN725N-150Mbps-Wireless-Adapter/dp/B008IFXQFU/ref=sr_1_10?qid=1672909124&amp;s=electronics&amp;sr=1-10"/>
    <s v="50% or More"/>
    <n v="179511309"/>
    <s v="&gt;$500"/>
    <s v="50%+"/>
    <s v="1000 and above"/>
    <n v="754702.20000000007"/>
  </r>
  <r>
    <x v="9"/>
    <s v="Ambrane Unbreakable 60W / 3A Fast Charging 1.5m Braided Micro USB Cable for Smartphones, Tablets, Laptops &amp; Other Micro USB Devices, 480Mbps Data Sync, Quick Charge 3.0 (RCM15, Black)"/>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W/WEBP_402378-T2/images/I/31kj3q4SepL._SY445_SX342_QL70_FMwebp_.jpg"/>
    <s v="https://www.amazon.in/Ambrane-Unbreakable-Charging-Braided-Android/dp/B082LZGK39/ref=sr_1_11?qid=1672909124&amp;s=electronics&amp;sr=1-11"/>
    <s v="Less than 50%"/>
    <n v="13154206"/>
    <s v="$200–$500"/>
    <s v="30–50%"/>
    <s v="1000 and above"/>
    <n v="175976"/>
  </r>
  <r>
    <x v="10"/>
    <s v="Portronics Konnect L POR-1081 Fast Charging 3A Type-C Cable 1.2Meter with Charge &amp; Sync Function for All Type-C Devices (Grey)"/>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https://m.media-amazon.com/images/I/31dJ+lXJq3L._SY300_SX300_.jpg"/>
    <s v="https://www.amazon.in/Portronics-POR-1081-Charging-1-2Meter-Function/dp/B08CF3D7QR/ref=sr_1_12?qid=1672909124&amp;s=electronics&amp;sr=1-12"/>
    <s v="50% or More"/>
    <n v="4539549"/>
    <s v="$200–$500"/>
    <s v="50%+"/>
    <s v="1000 and above"/>
    <n v="57581.299999999996"/>
  </r>
  <r>
    <x v="11"/>
    <s v="boAt Rugged v3 Extra Tough Unbreakable Braided Micro USB Cable 1.5 Meter (Black)"/>
    <x v="0"/>
    <n v="299"/>
    <n v="799"/>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https://m.media-amazon.com/images/I/41SDfuK7L2L._SX300_SY300_QL70_FMwebp_.jpg"/>
    <s v="https://www.amazon.in/Rugged-Extra-Tough-Unbreakable-Braided/dp/B0789LZTCJ/ref=sr_1_13?qid=1672909124&amp;s=electronics&amp;sr=1-13"/>
    <s v="50% or More"/>
    <n v="75396037"/>
    <s v="&gt;$500"/>
    <s v="50%+"/>
    <s v="1000 and above"/>
    <n v="396324.60000000003"/>
  </r>
  <r>
    <x v="12"/>
    <s v="AmazonBasics Flexible Premium HDMI Cable (Black, 4K@60Hz, 18Gbps), 3-Foot"/>
    <x v="1"/>
    <n v="219"/>
    <n v="700"/>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https://m.media-amazon.com/images/I/41nPYaWA+ML._SY300_SX300_.jpg"/>
    <s v="https://www.amazon.in/AmazonBasics-Flexible-HDMI-Cable-3-Foot/dp/B07KSMBL2H/ref=sr_1_14?qid=1672909124&amp;s=electronics&amp;sr=1-14"/>
    <s v="50% or More"/>
    <n v="298881100"/>
    <s v="&gt;$500"/>
    <s v="50%+"/>
    <s v="1000 and above"/>
    <n v="1878681.2000000002"/>
  </r>
  <r>
    <x v="13"/>
    <s v="Portronics Konnect CL 20W POR-1067 Type-C to 8 Pin USB 1.2M Cable with Power Delivery &amp; 3A Quick Charge Support, Nylon Braided for All Type-C and 8 Pin Devices, Green"/>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https://m.media-amazon.com/images/I/31J6qGhAL9L._SX300_SY300_QL70_FMwebp_.jpg"/>
    <s v="https://www.amazon.in/Portronics-Konnect-Delivery-Support-Braided/dp/B085DTN6R2/ref=sr_1_15?qid=1672909124&amp;s=electronics&amp;sr=1-15"/>
    <s v="50% or More"/>
    <n v="2033538"/>
    <s v="&gt;$500"/>
    <s v="50%+"/>
    <s v="1000 and above"/>
    <n v="9500.4"/>
  </r>
  <r>
    <x v="14"/>
    <s v="Portronics Konnect L 1.2M POR-1401 Fast Charging 3A 8 Pin USB Cable with Charge &amp; Sync Function (White)"/>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W/WEBP_402378-T2/images/I/41R08zLK69L._SX300_SY300_QL70_FMwebp_.jpg"/>
    <s v="https://www.amazon.in/Portronics-Konnect-POR-1401-Charging-Function/dp/B09KLVMZ3B/ref=sr_1_16?qid=1672909124&amp;s=electronics&amp;sr=1-16"/>
    <s v="50% or More"/>
    <n v="1902432"/>
    <s v="$200–$500"/>
    <s v="50%+"/>
    <s v="1000 and above"/>
    <n v="19548.8"/>
  </r>
  <r>
    <x v="15"/>
    <s v="MI Braided USB Type-C Cable for Charging Adapter (Red)"/>
    <x v="0"/>
    <n v="349"/>
    <n v="399"/>
    <n v="0.13"/>
    <x v="5"/>
    <n v="18757"/>
    <s v="1M Long Cable. Usb 2.0 (Type A)|Toughened Joints|Strong And Sturdy|Country Of Origin: China|6 Months Warranty"/>
    <s v="https://m.media-amazon.com/images/W/WEBP_402378-T1/images/I/31gaP7qpBNL._SX300_SY300_QL70_FMwebp_.jpg"/>
    <s v="https://www.amazon.in/Mi-Braided-USB-Type-C-Cable/dp/B083342NKJ/ref=sr_1_17?qid=1672909124&amp;s=electronics&amp;sr=1-17"/>
    <s v="Less than 50%"/>
    <n v="7484043"/>
    <s v="$200–$500"/>
    <s v="10–20%"/>
    <s v="1000 and above"/>
    <n v="82530.8"/>
  </r>
  <r>
    <x v="16"/>
    <s v="MI 80 cm (32 inches) 5A Series HD Ready Smart Android LED TV L32M7-5AIN (Black)"/>
    <x v="1"/>
    <n v="13999"/>
    <n v="24999"/>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https://m.media-amazon.com/images/I/51fmHk3km+L._SX300_SY300_.jpg"/>
    <s v="https://www.amazon.in/MI-inches-Ready-Android-L32M7-5AIN/dp/B0B6F7LX4C/ref=sr_1_18?qid=1672909124&amp;s=electronics&amp;sr=1-18"/>
    <s v="Less than 50%"/>
    <n v="820967160"/>
    <s v="&gt;$500"/>
    <s v="30–50%"/>
    <s v="1000 and above"/>
    <n v="137928"/>
  </r>
  <r>
    <x v="17"/>
    <s v="Ambrane Unbreakable 60W / 3A Fast Charging 1.5m Braided Type C to Type C Cable for Smartphones, Tablets, Laptops &amp; Other Type C Devices, PD Technology, 480Mbps Data Sync (RCTT15, Black)"/>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41d84o5-M-L._SY445_SX342_QL70_FMwebp_.jpg"/>
    <s v="https://www.amazon.in/Ambrane-Unbreakable-Charging-Braided-Cable/dp/B082LSVT4B/ref=sr_1_19?qid=1672909124&amp;s=electronics&amp;sr=1-19"/>
    <s v="Less than 50%"/>
    <n v="17553606"/>
    <s v="$200–$500"/>
    <s v="30–50%"/>
    <s v="1000 and above"/>
    <n v="175976"/>
  </r>
  <r>
    <x v="18"/>
    <s v="boAt Type C A325 Tangle-free, Sturdy Type C Cable with 3A Rapid Charging &amp; 480mbps Data Transmission(Black)"/>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https://m.media-amazon.com/images/W/WEBP_402378-T1/images/I/41xwPQLxTML._SX300_SY300_QL70_FMwebp_.jpg"/>
    <s v="https://www.amazon.in/boAt-A325-Tangle-Free-Charging-Transmission/dp/B08WRBG3XW/ref=sr_1_20?qid=1672909124&amp;s=electronics&amp;sr=1-20"/>
    <s v="50% or More"/>
    <n v="6509455"/>
    <s v="$200–$500"/>
    <s v="50%+"/>
    <s v="1000 and above"/>
    <n v="53484.499999999993"/>
  </r>
  <r>
    <x v="19"/>
    <s v="LG 80 cm (32 inches) HD Ready Smart LED TV 32LM563BPTC (Dark Iron Gray)"/>
    <x v="1"/>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2/images/I/51v-2Nzr+ML._SY300_SX300_.jpg"/>
    <s v="https://www.amazon.in/LG-inches-Ready-Smart-32LM563BPTC/dp/B08DPLCM6T/ref=sr_1_21?qid=1672909124&amp;s=electronics&amp;sr=1-21"/>
    <s v="Less than 50%"/>
    <n v="263352240"/>
    <s v="&gt;$500"/>
    <s v="30–50%"/>
    <s v="1000 and above"/>
    <n v="51496.799999999996"/>
  </r>
  <r>
    <x v="20"/>
    <s v="Duracell USB Lightning Apple Certified (Mfi) Braided Sync &amp; Charge Cable For Iphone, Ipad And Ipod. Fast Charging Lightning Cable, 3.9 Feet (1.2M) - Black"/>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https://m.media-amazon.com/images/W/WEBP_402378-T1/images/I/41TZJiPRRwL._SX300_SY300_QL70_FMwebp_.jpg"/>
    <s v="https://www.amazon.in/DURACELL-Lightning-Certified-braided-Devices/dp/B09C6HXFC1/ref=sr_1_22?qid=1672909124&amp;s=electronics&amp;sr=1-22"/>
    <s v="Less than 50%"/>
    <n v="1466185"/>
    <s v="&gt;$500"/>
    <s v="30–50%"/>
    <s v="Under 1000"/>
    <n v="3667.5"/>
  </r>
  <r>
    <x v="21"/>
    <s v="tizum HDMI to VGA Adapter Cable 1080P for Projector, Computer, Laptop, TV, Projectors &amp; TV"/>
    <x v="1"/>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https://m.media-amazon.com/images/W/WEBP_402378-T1/images/I/31MIyzg8uzL._SX300_SY300_QL70_FMwebp_.jpg"/>
    <s v="https://www.amazon.in/Adapter-Projector-Computer-Laptop-Projectors/dp/B085194JFL/ref=sr_1_23?qid=1672909124&amp;s=electronics&amp;sr=1-23"/>
    <s v="Less than 50%"/>
    <n v="5470038"/>
    <s v="$200–$500"/>
    <s v="30–50%"/>
    <s v="1000 and above"/>
    <n v="40559.4"/>
  </r>
  <r>
    <x v="22"/>
    <s v="Samsung 80 cm (32 Inches) Wondertainment Series HD Ready LED Smart TV UA32T4340BKXXL (Glossy Black)"/>
    <x v="1"/>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1/images/I/51q3+E64azL._SX300_SY300_.jpg"/>
    <s v="https://www.amazon.in/Samsung-Inches-Wondertainment-UA32T4340BKXXL-Glossy/dp/B09F6S8BT6/ref=sr_1_24?qid=1672909124&amp;s=electronics&amp;sr=1-24"/>
    <s v="Less than 50%"/>
    <n v="373247100"/>
    <s v="&gt;$500"/>
    <s v="30–50%"/>
    <s v="1000 and above"/>
    <n v="70085.7"/>
  </r>
  <r>
    <x v="23"/>
    <s v="Flix Micro Usb Cable For Smartphone (Black)"/>
    <x v="0"/>
    <n v="59"/>
    <n v="199"/>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https://m.media-amazon.com/images/I/31qGpf8uzuL._SY445_SX342_QL70_FMwebp_.jpg"/>
    <s v="https://www.amazon.in/Flix-Micro-Cable-Smartphone-Black/dp/B09NHVCHS9/ref=sr_1_25?qid=1672909125&amp;s=electronics&amp;sr=1-25"/>
    <s v="50% or More"/>
    <n v="1866222"/>
    <s v="&lt;$200"/>
    <s v="50%+"/>
    <s v="1000 and above"/>
    <n v="37512"/>
  </r>
  <r>
    <x v="24"/>
    <s v="Acer 80 cm (32 inches) I Series HD Ready Android Smart LED TV AR32AR2841HDFL (Black)"/>
    <x v="1"/>
    <n v="11499"/>
    <n v="19990"/>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I/41gikeSuhAL._SY300_SX300_QL70_FMwebp_.jpg"/>
    <s v="https://www.amazon.in/Acer-inches-Ready-Android-AR32AR2841HDFL/dp/B0B1YVCJ2Y/ref=sr_1_26?qid=1672909125&amp;s=electronics&amp;sr=1-26"/>
    <s v="Less than 50%"/>
    <n v="94012970"/>
    <s v="&gt;$500"/>
    <s v="30–50%"/>
    <s v="1000 and above"/>
    <n v="20222.899999999998"/>
  </r>
  <r>
    <x v="25"/>
    <s v="Tizum High Speed HDMI Cable with Ethernet | Supports 3D 4K | for All HDMI Devices Laptop Computer Gaming Console TV Set Top Box (1.5 Meter/ 5 Feet)"/>
    <x v="1"/>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https://m.media-amazon.com/images/I/41da4tk7N+L._SY300_SX300_.jpg"/>
    <s v="https://www.amazon.in/TIZUM-Slim-1-5m-HDMI-Cable/dp/B01M4GGIVU/ref=sr_1_27?qid=1672909125&amp;s=electronics&amp;sr=1-27"/>
    <s v="50% or More"/>
    <n v="8494947"/>
    <s v="&gt;$500"/>
    <s v="50%+"/>
    <s v="1000 and above"/>
    <n v="51042.6"/>
  </r>
  <r>
    <x v="26"/>
    <s v="OnePlus 80 cm (32 inches) Y Series HD Ready LED Smart Android TV 32Y1 (Black)"/>
    <x v="1"/>
    <n v="14999"/>
    <n v="1999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https://m.media-amazon.com/images/W/WEBP_402378-T2/images/I/41WE9ZGEC4L._SX300_SY300_QL70_FMwebp_.jpg"/>
    <s v="https://www.amazon.in/OnePlus-inches-Ready-Android-32Y1/dp/B08B42LWKN/ref=sr_1_29?qid=1672909125&amp;s=electronics&amp;sr=1-29"/>
    <s v="Less than 50%"/>
    <n v="697945101"/>
    <s v="&gt;$500"/>
    <s v="20–30%"/>
    <s v="1000 and above"/>
    <n v="146575.80000000002"/>
  </r>
  <r>
    <x v="27"/>
    <s v="Ambrane Unbreakable 3 in 1 Fast Charging Braided Multipurpose Cable for Speaker with 2.1 A Speed - 1.25 meter, Black"/>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https://m.media-amazon.com/images/W/WEBP_402378-T2/images/I/41GeM83DzzL._SX300_SY300_QL70_FMwebp_.jpg"/>
    <s v="https://www.amazon.in/Ambrane-Unbreakable-Charging-Braided-Multipurpose/dp/B094JNXNPV/ref=sr_1_31?qid=1672909125&amp;s=electronics&amp;sr=1-31"/>
    <s v="Less than 50%"/>
    <n v="1103634"/>
    <s v="$200–$500"/>
    <s v="20–30%"/>
    <s v="1000 and above"/>
    <n v="11064"/>
  </r>
  <r>
    <x v="28"/>
    <s v="Duracell USB C To Lightning Apple Certified (Mfi) Braided Sync &amp; Charge Cable For Iphone, Ipad And Ipod. Fast Charging Lightning Cable, 3.9 Feet (1.2M) - Black"/>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https://m.media-amazon.com/images/W/WEBP_402378-T2/images/I/4177nw8okbL._SX300_SY300_QL70_FMwebp_.jpg"/>
    <s v="https://www.amazon.in/Duracell-Lightning-Certified-Braided-Charging/dp/B09W5XR9RT/ref=sr_1_32?qid=1672909125&amp;s=electronics&amp;sr=1-32"/>
    <s v="50% or More"/>
    <n v="367816"/>
    <s v="&gt;$500"/>
    <s v="50%+"/>
    <s v="Under 1000"/>
    <n v="809.6"/>
  </r>
  <r>
    <x v="29"/>
    <s v="boAt A400 USB Type-C to USB-A 2.0 Male Data Cable, 2 Meter (Black)"/>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https://m.media-amazon.com/images/I/41jk4zYjTsL._SX300_SY300_QL70_FMwebp_.jpg"/>
    <s v="https://www.amazon.in/A400-Type-C-Cable-Meter-Black/dp/B077Z65HSD/ref=sr_1_33?qid=1672909125&amp;s=electronics&amp;sr=1-33"/>
    <s v="50% or More"/>
    <n v="20829150"/>
    <s v="&gt;$500"/>
    <s v="50%+"/>
    <s v="1000 and above"/>
    <n v="89655"/>
  </r>
  <r>
    <x v="30"/>
    <s v="AmazonBasics USB 2.0 - A-Male to A-Female Extension Cable for Personal Computer, Printer (Black, 9.8 Feet/3 Meters)"/>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https://m.media-amazon.com/images/W/WEBP_402378-T2/images/I/41Fqm0bR7PL._SX300_SY300_QL70_FMwebp_.jpg"/>
    <s v="https://www.amazon.in/AmazonBasics-Extension-Cable-Male-Female/dp/B00NH11PEY/ref=sr_1_34?qid=1672909125&amp;s=electronics&amp;sr=1-34"/>
    <s v="50% or More"/>
    <n v="56232000"/>
    <s v="&gt;$500"/>
    <s v="50%+"/>
    <s v="1000 and above"/>
    <n v="337392"/>
  </r>
  <r>
    <x v="31"/>
    <s v="Ambrane 60W / 3A Type C Fast Charging Unbreakable 1.5m L Shaped Braided Cable, PD Technology, 480Mbps Data Transfer for Smartphones, Tablet, Laptops &amp; other type c devices (ABLC10, Black)"/>
    <x v="0"/>
    <n v="179"/>
    <n v="499"/>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https://m.media-amazon.com/images/W/WEBP_402378-T1/images/I/41cCZ5EPnvL._SX300_SY300_QL70_FMwebp_.jpg"/>
    <s v="https://www.amazon.in/Ambrane-Charging-Unbreakable-Braided-Connector/dp/B09CMM3VGK/ref=sr_1_35?qid=1672909125&amp;s=electronics&amp;sr=1-35"/>
    <s v="50% or More"/>
    <n v="965066"/>
    <s v="$200–$500"/>
    <s v="50%+"/>
    <s v="1000 and above"/>
    <n v="7736"/>
  </r>
  <r>
    <x v="32"/>
    <s v="Zoul USB C 60W Fast Charging 3A 6ft/2M Long Type C Nylon Braided Data Cable Quick Charger Cable QC 3.0 for Samsung Galaxy M31S M30 S10 S9 S20 Plus, Note 10 9 8, A20e A40 A50 A70 (2M, Grey)"/>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https://m.media-amazon.com/images/I/419QKVTxaSL._SX300_SY300_QL70_FMwebp_.jpg"/>
    <s v="https://www.amazon.in/Charging-Braided-Charger-Samsung-Galaxy/dp/B08QSC1XY8/ref=sr_1_36?qid=1672909125&amp;s=electronics&amp;sr=1-36"/>
    <s v="50% or More"/>
    <n v="1070426"/>
    <s v="&gt;$500"/>
    <s v="50%+"/>
    <s v="Under 1000"/>
    <n v="4188.2"/>
  </r>
  <r>
    <x v="33"/>
    <s v="Samsung Original Type C to C Cable - 3.28 Feet (1 Meter), White"/>
    <x v="0"/>
    <n v="599"/>
    <n v="599"/>
    <n v="0"/>
    <x v="4"/>
    <n v="355"/>
    <s v="USB Type-C to Type-C cable with universal compatibility|1m Length &amp; Reversible design|High Speed Data/Charging with USB 2.0"/>
    <s v="https://m.media-amazon.com/images/W/WEBP_402378-T1/images/I/11ICusapw3L._SY300_SX300_QL70_FMwebp_.jpg"/>
    <s v="https://www.amazon.in/Samsung-Original-Type-Cable-Meter/dp/B008FWZGSG/ref=sr_1_37?qid=1672909125&amp;s=electronics&amp;sr=1-37"/>
    <s v="Less than 50%"/>
    <n v="212645"/>
    <s v="&gt;$500"/>
    <s v="&lt;10%"/>
    <s v="Under 1000"/>
    <n v="1526.5"/>
  </r>
  <r>
    <x v="34"/>
    <s v="pTron Solero T351 3.5Amps Fast Charging Type-C to Type-C PD Data &amp; Charging USB Cable, Made in India, 480Mbps Data Sync, Durable 1 Meter Long Cable for Type-C Smartphones, Tablets &amp; Laptops (Black)"/>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https://m.media-amazon.com/images/I/41wN7jooz0L._SX300_SY300_QL70_FMwebp_.jpg"/>
    <s v="https://www.amazon.in/pTron-3-5Amps-Charging-480Mbps-Smartphones/dp/B0B4HJNPV4/ref=sr_1_38?qid=1672909125&amp;s=electronics&amp;sr=1-38"/>
    <s v="50% or More"/>
    <n v="1073925"/>
    <s v="&gt;$500"/>
    <s v="50%+"/>
    <s v="1000 and above"/>
    <n v="4192.5"/>
  </r>
  <r>
    <x v="35"/>
    <s v="pTron Solero MB301 3A Micro USB Data &amp; Charging Cable, Made in India, 480Mbps Data Sync, Strong &amp; Durable 1.5-Meter Nylon Braided USB Cable for Micro USB Devices - (Black)"/>
    <x v="0"/>
    <n v="99"/>
    <n v="666.66"/>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https://m.media-amazon.com/images/W/WEBP_402378-T1/images/I/31ew3okQR2L._SX300_SY300_QL70_FMwebp_.jpg"/>
    <s v="https://www.amazon.in/Solero-MB301-Charging-480Mbps-1-5-Meter/dp/B08Y1SJVV5/ref=sr_1_39?qid=1672909125&amp;s=electronics&amp;sr=1-39"/>
    <s v="50% or More"/>
    <n v="16580500.859999999"/>
    <s v="&gt;$500"/>
    <s v="50%+"/>
    <s v="1000 and above"/>
    <n v="96996.9"/>
  </r>
  <r>
    <x v="36"/>
    <s v="Amazonbasics Nylon Braided Usb-C To Lightning Cable, Fast Charging Mfi Certified Smartphone, Iphone Charger (6-Foot, Dark Grey)"/>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https://m.media-amazon.com/images/I/3183iGEWksL._SX300_SY300_QL70_FMwebp_.jpg"/>
    <s v="https://www.amazon.in/AmazonBasics-Apple-Certified-Lightning-Charging/dp/B07XLCFSSN/ref=sr_1_40?qid=1672909125&amp;s=electronics&amp;sr=1-40"/>
    <s v="50% or More"/>
    <n v="25748800"/>
    <s v="&gt;$500"/>
    <s v="50%+"/>
    <s v="1000 and above"/>
    <n v="59628.800000000003"/>
  </r>
  <r>
    <x v="37"/>
    <s v="Sounce 65W OnePlus Dash Warp Charge Cable, 6.5A Type-C to USB C PD Data Sync Fast Charging Cable Compatible with One Plus 8T/ 9/ 9R/ 9 pro/ 9RT/ 10R/ Nord &amp; for All Type C Devices ‚Äì Red, 1 Meter"/>
    <x v="0"/>
    <n v="199"/>
    <n v="999"/>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https://m.media-amazon.com/images/W/WEBP_402378-T1/images/I/41P2EdQI1ZL._SY445_SX342_QL70_FMwebp_.jpg"/>
    <s v="https://www.amazon.in/Sounce-Type-C-Compatible-Smartphone-Charging/dp/B09RZS1NQT/ref=sr_1_41?qid=1672909125&amp;s=electronics&amp;sr=1-41"/>
    <s v="50% or More"/>
    <n v="575424"/>
    <s v="&gt;$500"/>
    <s v="50%+"/>
    <s v="Under 1000"/>
    <n v="2304"/>
  </r>
  <r>
    <x v="38"/>
    <s v="OnePlus 126 cm (50 inches) Y Series 4K Ultra HD Smart Android LED TV 50Y1S Pro (Black)"/>
    <x v="1"/>
    <n v="32999"/>
    <n v="45999"/>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ttps://m.media-amazon.com/images/I/51hQfTroMzL._SX300_SY300_QL70_FMwebp_.jpg"/>
    <s v="https://www.amazon.in/OnePlus-50-inches-Android-Pro/dp/B0B3MMYHYW/ref=sr_1_42?qid=1672909125&amp;s=electronics&amp;sr=1-42"/>
    <s v="Less than 50%"/>
    <n v="335700702"/>
    <s v="&gt;$500"/>
    <s v="20–30%"/>
    <s v="1000 and above"/>
    <n v="30651.600000000002"/>
  </r>
  <r>
    <x v="39"/>
    <s v="Duracell Type C To Type C 5A (100W) Braided Sync &amp; Fast Charging Cable, 3.9 Feet (1.2M). USB C to C Cable, Supports PD &amp; QC 3.0 Charging, 5 GBPS Data Transmission ‚Äì Black"/>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https://m.media-amazon.com/images/W/WEBP_402378-T1/images/I/41v5BQZzfAL._SX300_SY300_QL70_FMwebp_.jpg"/>
    <s v="https://www.amazon.in/DURACELL-Type-C-braided-Charge-Cable/dp/B09C6HWG18/ref=sr_1_43?qid=1672909125&amp;s=electronics&amp;sr=1-43"/>
    <s v="50% or More"/>
    <n v="923538"/>
    <s v="&gt;$500"/>
    <s v="50%+"/>
    <s v="Under 1000"/>
    <n v="1940.4"/>
  </r>
  <r>
    <x v="40"/>
    <s v="AmazonBasics USB 2.0 Cable - A-Male to B-Male - for Personal Computer, Printer- 6 Feet (1.8 Meters), Black"/>
    <x v="0"/>
    <n v="209"/>
    <n v="695"/>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https://m.media-amazon.com/images/I/4101vlzySzL._SY300_SX300_QL70_FMwebp_.jpg"/>
    <s v="https://www.amazon.in/AmazonBasics-USB-2-0-Cable-Male/dp/B00NH11KIK/ref=sr_1_44?qid=1672909125&amp;s=electronics&amp;sr=1-44"/>
    <s v="50% or More"/>
    <n v="74842465"/>
    <s v="&gt;$500"/>
    <s v="50%+"/>
    <s v="1000 and above"/>
    <n v="484591.5"/>
  </r>
  <r>
    <x v="41"/>
    <s v="Mi 108 cm (43 inches) Full HD Android LED TV 4C | L43M6-INC (Black)"/>
    <x v="1"/>
    <n v="19999"/>
    <n v="34999"/>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ttps://m.media-amazon.com/images/I/41nsy8kxWUL._SY300_SX300_QL70_FMwebp_.jpg"/>
    <s v="https://www.amazon.in/inches-Full-Android-L43M6-INC-Black/dp/B09JPC82QC/ref=sr_1_45?qid=1672909125&amp;s=electronics&amp;sr=1-45"/>
    <s v="Less than 50%"/>
    <n v="950257849"/>
    <s v="&gt;$500"/>
    <s v="30–50%"/>
    <s v="1000 and above"/>
    <n v="116749.29999999999"/>
  </r>
  <r>
    <x v="42"/>
    <s v="Wayona Nylon Braided 3A Lightning to USB A Syncing and Fast Charging Data Cable for iPhone, Ipad (3 FT Pack of 1, Black)"/>
    <x v="0"/>
    <n v="399"/>
    <n v="1099"/>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ttps://m.media-amazon.com/images/W/WEBP_402378-T1/images/I/41rB0DnVFmL._SX300_SY300_QL70_FMwebp_.jpg"/>
    <s v="https://www.amazon.in/Wayona-Braided-WN3LB1-Syncing-Charging/dp/B07JW1Y6XV/ref=sr_1_46?qid=1672909125&amp;s=electronics&amp;sr=1-46"/>
    <s v="50% or More"/>
    <n v="26671631"/>
    <s v="&gt;$500"/>
    <s v="50%+"/>
    <s v="1000 and above"/>
    <n v="101929.8"/>
  </r>
  <r>
    <x v="43"/>
    <s v="TP-Link Nano AC600 USB Wi-Fi Adapter(Archer T2U Nano)- 2.4G/5G Dual Band Wireless Network Adapter for PC Desktop Laptop, Mini Travel Size, Supports Windows 11,10, 8.1, 8, 7, XP/Mac OS 10.9-10.15"/>
    <x v="0"/>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https://m.media-amazon.com/images/W/WEBP_402378-T2/images/I/31EHCPHbSlL._SX300_SY300_QL70_FMwebp_.jpg"/>
    <s v="https://www.amazon.in/TP-Link-Archer-T2U-Nano-Wireless/dp/B07KRCW6LZ/ref=sr_1_47?qid=1672909125&amp;s=electronics&amp;sr=1-47"/>
    <s v="Less than 50%"/>
    <n v="19336707"/>
    <s v="&gt;$500"/>
    <s v="30–50%"/>
    <s v="1000 and above"/>
    <n v="51999.9"/>
  </r>
  <r>
    <x v="44"/>
    <s v="FLiX (Beetel USB to Micro USB PVC Data Sync &amp; 2A Fast Charging Cable, Made in India, 480Mbps Data Sync, Solid Cable, 1 Meter Long USB Cable for Micro USB Devices (White)(XCD-M11)"/>
    <x v="0"/>
    <n v="59"/>
    <n v="199"/>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https://m.media-amazon.com/images/I/31v7NnnAItL._SY445_SX342_QL70_FMwebp_.jpg"/>
    <s v="https://www.amazon.in/FLiX-Charging-480Mbps-Devices-XCD-M11/dp/B09NJN8L25/ref=sr_1_48?qid=1672909125&amp;s=electronics&amp;sr=1-48"/>
    <s v="50% or More"/>
    <n v="1866222"/>
    <s v="&lt;$200"/>
    <s v="50%+"/>
    <s v="1000 and above"/>
    <n v="37512"/>
  </r>
  <r>
    <x v="45"/>
    <s v="Wecool Nylon Braided Multifunction Fast Charging Cable For Android Smartphone, Ios And Type C Usb Devices, 3 In 1 Charging Cable, 3A, (3 Feet) (Black)"/>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https://m.media-amazon.com/images/W/WEBP_402378-T2/images/I/41CnR1WhD3L._SX300_SY300_QL70_FMwebp_.jpg"/>
    <s v="https://www.amazon.in/WeCool-Braided-Multifunction-Charging-Android/dp/B07XJYYH7L/ref=sr_1_49?qid=1672909126&amp;s=electronics&amp;sr=1-49"/>
    <s v="50% or More"/>
    <n v="9782208"/>
    <s v="&gt;$500"/>
    <s v="50%+"/>
    <s v="1000 and above"/>
    <n v="32313.599999999999"/>
  </r>
  <r>
    <x v="46"/>
    <s v="D-Link DWA-131 300 Mbps Wireless Nano USB Adapter (Black)"/>
    <x v="0"/>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https://m.media-amazon.com/images/I/31+NwZ8gb1L._SX300_SY300_.jpg"/>
    <s v="https://www.amazon.in/D-Link-DWA-131-Wireless-Adapter-Black/dp/B002PD61Y4/ref=sr_1_50?qid=1672909126&amp;s=electronics&amp;sr=1-50"/>
    <s v="50% or More"/>
    <n v="9822248"/>
    <s v="&gt;$500"/>
    <s v="50%+"/>
    <s v="1000 and above"/>
    <n v="33337.1"/>
  </r>
  <r>
    <x v="47"/>
    <s v="Amazon Basics High-Speed HDMI Cable, 6 Feet - Supports Ethernet, 3D, 4K video,Black"/>
    <x v="1"/>
    <n v="309"/>
    <n v="475"/>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https://m.media-amazon.com/images/I/41bCxnHksnL._SY300_SX300_QL70_FMwebp_.jpg"/>
    <s v="https://www.amazon.in/AmazonBasics-High-Speed-HDMI-Cable-Feet/dp/B014I8SSD0/ref=sr_1_51?qid=1672909126&amp;s=electronics&amp;sr=1-51"/>
    <s v="Less than 50%"/>
    <n v="202812175"/>
    <s v="$200–$500"/>
    <s v="30–50%"/>
    <s v="1000 and above"/>
    <n v="1878681.2000000002"/>
  </r>
  <r>
    <x v="48"/>
    <s v="7SEVEN¬Æ Compatible for Samsung Smart 4K Ultra HD TV Monitor Remote Control Replacement of Original Samsung TV Remote for LED OLED UHD QLED and Suitable for 6 7 8 Series Samsung TV with Hot Keys BN59-01259E"/>
    <x v="1"/>
    <n v="399"/>
    <n v="999"/>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https://m.media-amazon.com/images/W/WEBP_402378-T1/images/I/21rBnbHkW9L._SX300_SY300_QL70_FMwebp_.jpg"/>
    <s v="https://www.amazon.in/7SEVENTM-Compatible-Replacement-Original-BN59-01259E/dp/B09L8DSSFH/ref=sr_1_52?qid=1672909126&amp;s=electronics&amp;sr=1-52"/>
    <s v="50% or More"/>
    <n v="492507"/>
    <s v="&gt;$500"/>
    <s v="50%+"/>
    <s v="Under 1000"/>
    <n v="1774.8"/>
  </r>
  <r>
    <x v="49"/>
    <s v="Amazonbasics Micro Usb Fast Charging Cable For Android Smartphone,Personal Computer,Printer With Gold Plated Connectors (6 Feet, Black)"/>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ttps://m.media-amazon.com/images/W/WEBP_402378-T1/images/I/31nrDWDT8+L._SX300_SY300_.jpg"/>
    <s v="https://www.amazon.in/AmazonBasics-Micro-Charging-Android-Phones/dp/B07232M876/ref=sr_1_53?qid=1672909126&amp;s=electronics&amp;sr=1-53"/>
    <s v="50% or More"/>
    <n v="36575025"/>
    <s v="$200–$500"/>
    <s v="50%+"/>
    <s v="1000 and above"/>
    <n v="388899"/>
  </r>
  <r>
    <x v="50"/>
    <s v="TP-Link AC600 600 Mbps WiFi Wireless Network USB Adapter for Desktop PC with 2.4GHz/5GHz High Gain Dual Band 5dBi Antenna Wi-Fi, Supports Windows 11/10/8.1/8/7/XP, Mac OS 10.15 and earlier (Archer T2U Plus)"/>
    <x v="0"/>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https://m.media-amazon.com/images/I/216Q4FqmZVL._SX300_SY300_QL70_FMwebp_.jpg"/>
    <s v="https://www.amazon.in/TP-Link-Wireless-Adapter-Archer-T2U/dp/B07P681N66/ref=sr_1_54?qid=1672909126&amp;s=electronics&amp;sr=1-54"/>
    <s v="Less than 50%"/>
    <n v="54491220"/>
    <s v="&gt;$500"/>
    <s v="30–50%"/>
    <s v="1000 and above"/>
    <n v="109032.00000000001"/>
  </r>
  <r>
    <x v="51"/>
    <s v="AmazonBasics Micro USB Fast Charging Cable for Android Phones with Gold Plated Connectors (3 Feet, Black)"/>
    <x v="0"/>
    <n v="179"/>
    <n v="500"/>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https://m.media-amazon.com/images/W/WEBP_402378-T1/images/I/31iESA2h2gL._SY300_SX300_QL70_FMwebp_.jpg"/>
    <s v="https://www.amazon.in/AmazonBasics-Micro-Charging-Android-Phones/dp/B0711PVX6Z/ref=sr_1_55?qid=1672909126&amp;s=electronics&amp;sr=1-55"/>
    <s v="50% or More"/>
    <n v="46297500"/>
    <s v="$200–$500"/>
    <s v="50%+"/>
    <s v="1000 and above"/>
    <n v="388899"/>
  </r>
  <r>
    <x v="52"/>
    <s v="AmazonBasics New Release Nylon USB-A to Lightning Cable Cord, Fast Charging MFi Certified Charger for Apple iPhone, iPad (6-Ft, Rose Gold)"/>
    <x v="0"/>
    <n v="799"/>
    <n v="2100"/>
    <n v="0.62"/>
    <x v="4"/>
    <n v="8188"/>
    <s v="Added Protection: An additional layer of protection has been added to the Lightning and USB ends to improve durability and reduce fraying;"/>
    <s v="https://m.media-amazon.com/images/I/31kw1RgU5yL._SX300_SY300_QL70_FMwebp_.jpg"/>
    <s v="https://www.amazon.in/AmazonBasics-Nylon-Braided-Lightning-Cable/dp/B082T6V3DT/ref=sr_1_57?qid=1672909126&amp;s=electronics&amp;sr=1-57"/>
    <s v="50% or More"/>
    <n v="17194800"/>
    <s v="&gt;$500"/>
    <s v="50%+"/>
    <s v="1000 and above"/>
    <n v="35208.400000000001"/>
  </r>
  <r>
    <x v="53"/>
    <s v="VW 80 cm (32 inches) Frameless Series HD Ready LED TV VW32A (Black)"/>
    <x v="1"/>
    <n v="6999"/>
    <n v="12999"/>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https://m.media-amazon.com/images/I/418GxB04szL._SY300_SX300_QL70_FMwebp_.jpg"/>
    <s v="https://www.amazon.in/Visio-World-inches-VW32A-Ready/dp/B07MKFNHKG/ref=sr_1_58?qid=1672909126&amp;s=electronics&amp;sr=1-58"/>
    <s v="Less than 50%"/>
    <n v="52034997"/>
    <s v="&gt;$500"/>
    <s v="30–50%"/>
    <s v="1000 and above"/>
    <n v="16812.600000000002"/>
  </r>
  <r>
    <x v="54"/>
    <s v="Ambrane Unbreakable 3A Fast Charging Braided Type C Cable    1.5 Meter (RCT15, Blue) Supports QC 2.0/3.0 Charging"/>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https://m.media-amazon.com/images/W/WEBP_402378-T2/images/I/41rbKciLrcL._SX300_SY300_QL70_FMwebp_.jpg"/>
    <s v="https://www.amazon.in/Ambrane-Unbreakable-Charging-RCT15-Supports/dp/B0BFWGBX61/ref=sr_1_59?qid=1672909126&amp;s=electronics&amp;sr=1-59"/>
    <s v="Less than 50%"/>
    <n v="109586"/>
    <s v="$200–$500"/>
    <s v="30–50%"/>
    <s v="Under 1000"/>
    <n v="1287.3999999999999"/>
  </r>
  <r>
    <x v="55"/>
    <s v="Tata Sky Universal Remote"/>
    <x v="1"/>
    <n v="230"/>
    <n v="499"/>
    <n v="0.54"/>
    <x v="7"/>
    <n v="2960"/>
    <s v="Universal remote control|Ensures long lastinga and consistent performance|Sturdy built"/>
    <s v="https://m.media-amazon.com/images/I/315GdnF+LcL._SY300_SX300_.jpg"/>
    <s v="https://www.amazon.in/TATASKY-Universal-Remote/dp/B01N90RZ4M/ref=sr_1_60?qid=1672909126&amp;s=electronics&amp;sr=1-60"/>
    <s v="50% or More"/>
    <n v="1477040"/>
    <s v="$200–$500"/>
    <s v="50%+"/>
    <s v="1000 and above"/>
    <n v="10952"/>
  </r>
  <r>
    <x v="56"/>
    <s v="TP-LINK WiFi Dongle 300 Mbps Mini Wireless Network USB Wi-Fi Adapter for PC Desktop Laptop(Supports Windows 11/10/8.1/8/7/XP, Mac OS 10.9-10.15 and Linux, WPS, Soft AP Mode, USB 2.0) (TL-WN823N),Black"/>
    <x v="0"/>
    <n v="649"/>
    <n v="1399"/>
    <n v="0.54"/>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https://m.media-amazon.com/images/I/41jxZkzNcnL._SX300_SY300_QL70_FMwebp_.jpg"/>
    <s v="https://www.amazon.in/TP-Link-TL-WN823N-300Mbps-Wireless-N-Adapter/dp/B0088TKTY2/ref=sr_1_61?qid=1672909126&amp;s=electronics&amp;sr=1-61"/>
    <s v="50% or More"/>
    <n v="251387709"/>
    <s v="&gt;$500"/>
    <s v="50%+"/>
    <s v="1000 and above"/>
    <n v="754702.20000000007"/>
  </r>
  <r>
    <x v="57"/>
    <s v="OnePlus 80 cm (32 inches) Y Series HD Ready Smart Android LED TV 32 Y1S (Black)"/>
    <x v="1"/>
    <n v="15999"/>
    <n v="21999"/>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ttps://m.media-amazon.com/images/I/512YHGuR4RL._SX300_SY300_QL70_FMwebp_.jpg"/>
    <s v="https://www.amazon.in/OnePlus-inches-Ready-Smart-Android/dp/B09Q5SWVBJ/ref=sr_1_63?qid=1672909126&amp;s=electronics&amp;sr=1-63"/>
    <s v="Less than 50%"/>
    <n v="767743101"/>
    <s v="&gt;$500"/>
    <s v="20–30%"/>
    <s v="1000 and above"/>
    <n v="146575.80000000002"/>
  </r>
  <r>
    <x v="58"/>
    <s v="Wecool Unbreakable 3 in 1 Charging Cable with 3A Speed, Fast Charging Multi Purpose Cable 1.25 Mtr Long, Type C cable, Micro Usb Cable and Cable for iPhone, White"/>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https://m.media-amazon.com/images/W/WEBP_402378-T2/images/I/313uqx3djjL._SX300_SY300_QL70_FMwebp_.jpg"/>
    <s v="https://www.amazon.in/WeCool-Unbreakable-Charging-Purpose-iPhone/dp/B0B4DT8MKT/ref=sr_1_64?qid=1672909126&amp;s=electronics&amp;sr=1-64"/>
    <s v="50% or More"/>
    <n v="983344"/>
    <s v="&gt;$500"/>
    <s v="50%+"/>
    <s v="Under 1000"/>
    <n v="2755.2000000000003"/>
  </r>
  <r>
    <x v="59"/>
    <s v="Portronics Konnect L 1.2Mtr, Fast Charging 3A Micro USB Cable with Charge &amp; Sync Function (Grey)"/>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https://m.media-amazon.com/images/W/WEBP_402378-T1/images/I/31pQZsxPR4L._SX300_SY300_QL70_FMwebp_.jpg"/>
    <s v="https://www.amazon.in/Portronics-Konnect-POR-1079-Charging-Micro/dp/B08CDKQ8T6/ref=sr_1_65?qid=1672909126&amp;s=electronics&amp;sr=1-65"/>
    <s v="50% or More"/>
    <n v="2465336"/>
    <s v="$200–$500"/>
    <s v="50%+"/>
    <s v="1000 and above"/>
    <n v="30375.199999999997"/>
  </r>
  <r>
    <x v="60"/>
    <s v="Airtel DigitalTV DTH Television, Setup Box Remote Compatible for SD and HD Recording (Black)"/>
    <x v="1"/>
    <n v="179"/>
    <n v="799"/>
    <n v="0.78"/>
    <x v="7"/>
    <n v="2201"/>
    <s v="This is Generic Airtel Tv Remote|Universal configuration with any TV|Shining black colour with LED indicator"/>
    <s v="https://m.media-amazon.com/images/W/WEBP_402378-T2/images/I/41v00lhhdbL._SX300_SY300_QL70_FMwebp_.jpg"/>
    <s v="https://www.amazon.in/Airtel-Digital-Remote-Compatible-Recording/dp/B07B275VN9/ref=sr_1_66_mod_primary_new?qid=1672909126&amp;s=electronics&amp;sbo=RZvfv%2F%2FHxDF%2BO5021pAnSA%3D%3D&amp;sr=1-66"/>
    <s v="50% or More"/>
    <n v="1758599"/>
    <s v="&gt;$500"/>
    <s v="50%+"/>
    <s v="1000 and above"/>
    <n v="8143.7000000000007"/>
  </r>
  <r>
    <x v="61"/>
    <s v="Samsung 108 cm (43 inches) Crystal 4K Neo Series Ultra HD Smart LED TV UA43AUE65AKXXL (Black)"/>
    <x v="1"/>
    <n v="32990"/>
    <n v="47900"/>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Tz1YnJkoL._SY300_SX300_QL70_FMwebp_.jpg"/>
    <s v="https://www.amazon.in/Samsung-inches-Crystal-Ultra-UA43AUE65AKXXL/dp/B0B15CPR37/ref=sr_1_67?qid=1672909126&amp;s=electronics&amp;sr=1-67"/>
    <s v="Less than 50%"/>
    <n v="340521100"/>
    <s v="&gt;$500"/>
    <s v="30–50%"/>
    <s v="1000 and above"/>
    <n v="30568.699999999997"/>
  </r>
  <r>
    <x v="62"/>
    <s v="Lapster 1.5 mtr USB 2.0 Type A Male to USB A Male Cable for computer and laptop"/>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https://m.media-amazon.com/images/I/310WOJIrwjL._SX300_SY300_QL70_FMwebp_.jpg"/>
    <s v="https://www.amazon.in/Lapster-Type-Cable-computer-laptop/dp/B0994GFWBH/ref=sr_1_68?qid=1672909126&amp;s=electronics&amp;sr=1-68"/>
    <s v="50% or More"/>
    <n v="1311687"/>
    <s v="&gt;$500"/>
    <s v="50%+"/>
    <s v="1000 and above"/>
    <n v="5252"/>
  </r>
  <r>
    <x v="63"/>
    <s v="AmazonBasics USB Type-C to USB Type-C 2.0 Cable - 3 Feet Laptop (0.9 Meters) - White"/>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https://m.media-amazon.com/images/W/WEBP_402378-T2/images/I/414y0iu5NUL._SX300_SY300_QL70_FMwebp_.jpg"/>
    <s v="https://www.amazon.in/AmazonBasics-USB-Type-C-2-0-Cable/dp/B01GGKZ0V6/ref=sr_1_69?qid=1672909126&amp;s=electronics&amp;sr=1-69"/>
    <s v="50% or More"/>
    <n v="25135370"/>
    <s v="&gt;$500"/>
    <s v="50%+"/>
    <s v="1000 and above"/>
    <n v="124933.20000000001"/>
  </r>
  <r>
    <x v="64"/>
    <s v="Redmi 80 cm (32 inches) Android 11 Series HD Ready Smart LED TV | L32M6-RA/L32M7-RA (Black)"/>
    <x v="1"/>
    <n v="13999"/>
    <n v="24999"/>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ttps://m.media-amazon.com/images/W/WEBP_402378-T2/images/I/41611VFTGwL._SY300_SX300_QL70_FMwebp_.jpg"/>
    <s v="https://www.amazon.in/Redmi-inches-Ready-L32M6-RA-Android/dp/B09F9YQQ7B/ref=sr_1_72?qid=1672909126&amp;s=electronics&amp;sr=1-72"/>
    <s v="Less than 50%"/>
    <n v="1130904762"/>
    <s v="&gt;$500"/>
    <s v="30–50%"/>
    <s v="1000 and above"/>
    <n v="189999.6"/>
  </r>
  <r>
    <x v="65"/>
    <s v="Amazon Basics High-Speed HDMI Cable, 6 Feet (2-Pack),Black"/>
    <x v="1"/>
    <n v="309"/>
    <n v="1400"/>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https://m.media-amazon.com/images/I/41eJqkFjCRL._SY300_SX300_QL70_FMwebp_.jpg"/>
    <s v="https://www.amazon.in/AmazonBasics-High-Speed-Cable-2-Pack-Black/dp/B014I8SX4Y/ref=sr_1_73?qid=1672909128&amp;s=electronics&amp;sr=1-73"/>
    <s v="50% or More"/>
    <n v="597762200"/>
    <s v="&gt;$500"/>
    <s v="50%+"/>
    <s v="1000 and above"/>
    <n v="1878681.2000000002"/>
  </r>
  <r>
    <x v="66"/>
    <s v="Portronics Konnect L 20W PD Quick Charge Type-C to 8-Pin USB Mobile Charging Cable, 1.2M, Tangle Resistant, Fast Data Sync(Grey)"/>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https://m.media-amazon.com/images/I/41x3iKbD-+L._SX342_SY445_.jpg"/>
    <s v="https://www.amazon.in/Portronics-Konnect-Charge-Charging-Resistant/dp/B09Q8HMKZX/ref=sr_1_74?qid=1672909128&amp;s=electronics&amp;sr=1-74"/>
    <s v="50% or More"/>
    <n v="314550"/>
    <s v="&gt;$500"/>
    <s v="50%+"/>
    <s v="Under 1000"/>
    <n v="1844.9999999999998"/>
  </r>
  <r>
    <x v="67"/>
    <s v="Acer 80 cm (32 inches) N Series HD Ready TV AR32NSV53HD (Black)"/>
    <x v="1"/>
    <n v="7999"/>
    <n v="14990"/>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I/51FicDnawaL._SY300_SX300_QL70_FMwebp_.jpg"/>
    <s v="https://www.amazon.in/Acer-inches-Ready-AR32NSV53HD-Black/dp/B0B9XN9S3W/ref=sr_1_75?qid=1672909128&amp;s=electronics&amp;sr=1-75"/>
    <s v="Less than 50%"/>
    <n v="6850430"/>
    <s v="&gt;$500"/>
    <s v="30–50%"/>
    <s v="Under 1000"/>
    <n v="1965.1"/>
  </r>
  <r>
    <x v="68"/>
    <s v="Model-P4 6 Way Swivel Tilt Wall Mount 32-55-inch Full Motion Cantilever for LED,LCD and Plasma TV's"/>
    <x v="1"/>
    <n v="1599"/>
    <n v="2999"/>
    <n v="0.47"/>
    <x v="0"/>
    <n v="2727"/>
    <s v="Full motion cantilever mount|Fits 32inch-55inch flat panel display|Vesa compliance 100x100 to 400x400mm"/>
    <s v="https://m.media-amazon.com/images/I/41+mgWz7knL._SX300_SY300_.jpg"/>
    <s v="https://www.amazon.in/Model-P4-Swivel-32-55-inch-Motion-Cantilever/dp/B07966M8XH/ref=sr_1_76?qid=1672909128&amp;s=electronics&amp;sr=1-76"/>
    <s v="Less than 50%"/>
    <n v="8178273"/>
    <s v="&gt;$500"/>
    <s v="30–50%"/>
    <s v="1000 and above"/>
    <n v="11453.4"/>
  </r>
  <r>
    <x v="69"/>
    <s v="Amazon Basics USB Type-C to USB-A 2.0 Male Fast Charging Cable for Laptop - 3 Feet (0.9 Meters), Black"/>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https://m.media-amazon.com/images/W/WEBP_402378-T1/images/I/31-BRsjrvDL._SY300_SX300_QL70_FMwebp_.jpg"/>
    <s v="https://www.amazon.in/AmazonBasics-Type-C-USB-Male-Cable/dp/B01GGKYKQM/ref=sr_1_77?qid=1672909128&amp;s=electronics&amp;sr=1-77"/>
    <s v="50% or More"/>
    <n v="14037100"/>
    <s v="&gt;$500"/>
    <s v="50%+"/>
    <s v="1000 and above"/>
    <n v="8622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https://m.media-amazon.com/images/I/41gztmbiIgL._SX300_SY300_QL70_FMwebp_.jpg"/>
    <s v="https://www.amazon.in/oraimo-Charging-Syncing-Indicator-Compatible/dp/B0B86CDHL1/ref=sr_1_79?qid=1672909128&amp;s=electronics&amp;sr=1-79"/>
    <s v="50% or More"/>
    <n v="133951"/>
    <s v="&gt;$500"/>
    <s v="50%+"/>
    <s v="Under 1000"/>
    <n v="670.5"/>
  </r>
  <r>
    <x v="71"/>
    <s v="CEDO 65W OnePlus Dash Warp Charge Cable, USB A to Type C Data Sync Fast Charging Cable Compatible with One Plus 3 /3T /5 /5T /6 /6T /7 /7T /7 pro &amp; for All Type C Devices - 1 Meter, Red"/>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https://m.media-amazon.com/images/W/WEBP_402378-T2/images/I/41SNaWjuZWL._SX300_SY300_QL70_FMwebp_.jpg"/>
    <s v="https://www.amazon.in/CEDO-OnePlus-Charging-Compatible-Devices/dp/B0B5ZF3NRK/ref=sr_1_80?qid=1672909128&amp;s=electronics&amp;sr=1-80"/>
    <s v="Less than 50%"/>
    <n v="125790"/>
    <s v="&gt;$500"/>
    <s v="30–50%"/>
    <s v="Under 1000"/>
    <n v="860.99999999999989"/>
  </r>
  <r>
    <x v="72"/>
    <s v="Redmi 108 cm (43 inches) 4K Ultra HD Android Smart LED TV X43 | L43R7-7AIN (Black)"/>
    <x v="1"/>
    <n v="26999"/>
    <n v="42999"/>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https://m.media-amazon.com/images/W/WEBP_402378-T2/images/I/41w1didcczL._SY300_SX300_QL70_FMwebp_.jpg"/>
    <s v="https://www.amazon.in/Redmi-inches-Ultra-Android-L43R7-7AIN/dp/B09RFC46VP/ref=sr_1_81?qid=1672909128&amp;s=electronics&amp;sr=1-81"/>
    <s v="Less than 50%"/>
    <n v="1945188762"/>
    <s v="&gt;$500"/>
    <s v="30–50%"/>
    <s v="1000 and above"/>
    <n v="189999.6"/>
  </r>
  <r>
    <x v="73"/>
    <s v="Pinnaclz Original Combo of 2 Micro USB Fast Charging Cable, USB Charging Cable for Data Transfer Perfect for Android Smart Phones White 1.2 Meter Made in India (Pack of 2)"/>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https://m.media-amazon.com/images/I/41gFqSHngyL._SX300_SY300_QL70_FMwebp_.jpg"/>
    <s v="https://www.amazon.in/Pinnaclz-Original-Micro-USB-Charging/dp/B08R69VDHT/ref=sr_1_82?qid=1672909128&amp;s=electronics&amp;sr=1-82"/>
    <s v="50% or More"/>
    <n v="3858268"/>
    <s v="$200–$500"/>
    <s v="50%+"/>
    <s v="1000 and above"/>
    <n v="30928"/>
  </r>
  <r>
    <x v="74"/>
    <s v="boAt Type C A750 Stress Resistant, Tangle-free, Sturdy Flat Cable with 6.5A Fast Charging &amp; 480Mbps Data Transmission, 10000+ Bends Lifespan and Extended 1.5m Length(Rebellious Black)"/>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https://m.media-amazon.com/images/I/41jlh3c7UbL._SX300_SY300_QL70_FMwebp_.jpg"/>
    <s v="https://www.amazon.in/boAt-A750-Tangle-free-Transmission-Rebellious/dp/B09RWZRCP1/ref=sr_1_83?qid=1672909128&amp;s=electronics&amp;sr=1-83"/>
    <s v="50% or More"/>
    <n v="1778220"/>
    <s v="&gt;$500"/>
    <s v="50%+"/>
    <s v="1000 and above"/>
    <n v="7297.9999999999991"/>
  </r>
  <r>
    <x v="75"/>
    <s v="Ambrane 2 in 1 Type-C &amp; Micro USB Cable with 60W / 3A Fast Charging, 480 mbps High Data, PD Technology &amp; Quick Charge 3.0, Compatible with All Type-C &amp; Micro USB Devices (ABDC-10, Black)"/>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https://m.media-amazon.com/images/I/31x3IUfMneL._SX300_SY300_QL70_FMwebp_.jpg"/>
    <s v="https://www.amazon.in/Ambrane-ABDC-10-Charging-Transmission-Compatible/dp/B09CMP1SC8/ref=sr_1_84?qid=1672909128&amp;s=electronics&amp;sr=1-84"/>
    <s v="50% or More"/>
    <n v="300398"/>
    <s v="$200–$500"/>
    <s v="50%+"/>
    <s v="Under 1000"/>
    <n v="2468.1999999999998"/>
  </r>
  <r>
    <x v="76"/>
    <s v="Ambrane 60W / 3A Fast Charging Output Cable with Type-C to USB for Mobile, Neckband, True Wireless Earphone Charging, 480mbps Data Sync Speed, 1m Length (ACT - AZ10, Black)"/>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W/WEBP_402378-T1/images/I/31l-eZHBfKL._SX300_SY300_QL70_FMwebp_.jpg"/>
    <s v="https://www.amazon.in/Ambrane-Charging-Neckband-Wireless-ACT/dp/B09YLXYP7Y/ref=sr_1_85?qid=1672909128&amp;s=electronics&amp;sr=1-85"/>
    <s v="50% or More"/>
    <n v="567777"/>
    <s v="$200–$500"/>
    <s v="50%+"/>
    <s v="1000 and above"/>
    <n v="5692"/>
  </r>
  <r>
    <x v="77"/>
    <s v="TCL 80 cm (32 inches) HD Ready Certified Android Smart LED TV 32S5205 (Black)"/>
    <x v="1"/>
    <n v="10901"/>
    <n v="30990"/>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I/51ow6bmLWIL._SY300_SX300_QL70_FMwebp_.jpg"/>
    <s v="https://www.amazon.in/TCL-inches-Certified-Android-32S5205/dp/B09ZPM4C2C/ref=sr_1_86?qid=1672909128&amp;s=electronics&amp;sr=1-86"/>
    <s v="50% or More"/>
    <n v="12334020"/>
    <s v="&gt;$500"/>
    <s v="50%+"/>
    <s v="Under 1000"/>
    <n v="1631.8"/>
  </r>
  <r>
    <x v="78"/>
    <s v="SWAPKART Fast Charging Cable and Data Sync USB Cable Compatible for iPhone 6/6S/7/7+/8/8+/10/11, 12, 13 Pro max iPad Air/Mini, iPod and iOS Devices (White)"/>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I/41KmCJuybRL._SX300_SY300_QL70_FMwebp_.jpg"/>
    <s v="https://www.amazon.in/SWAPKART-Charging-Compatible-iPhone-Devices/dp/B0B2DJDCPX/ref=sr_1_87?qid=1672909128&amp;s=electronics&amp;sr=1-87"/>
    <s v="50% or More"/>
    <n v="267464"/>
    <s v="$200–$500"/>
    <s v="50%+"/>
    <s v="Under 1000"/>
    <n v="2090.4"/>
  </r>
  <r>
    <x v="79"/>
    <s v="Firestick Remote"/>
    <x v="1"/>
    <n v="1434"/>
    <n v="3999"/>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ttps://m.media-amazon.com/images/I/31C4z2M8TiL._SX300_SY300_QL70_FMwebp_.jpg"/>
    <s v="https://www.amazon.in/Basesailor-2nd-generation-Firestick-Remote/dp/B0BCZCQTJX/ref=sr_1_88?qid=1672909128&amp;s=electronics&amp;sr=1-88"/>
    <s v="50% or More"/>
    <n v="127968"/>
    <s v="&gt;$500"/>
    <s v="50%+"/>
    <s v="Under 1000"/>
    <n v="128"/>
  </r>
  <r>
    <x v="80"/>
    <s v="Wayona Usb Nylon Braided Data Sync And Charging Cable For Iphone, Ipad Tablet (Red, Black)"/>
    <x v="0"/>
    <n v="399"/>
    <n v="1099"/>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https://m.media-amazon.com/images/W/WEBP_402378-T2/images/I/41xmv3WPs7L._SX300_SY300_QL70_FMwebp_.jpg"/>
    <s v="https://www.amazon.in/Wayona-Braided-Syncing-Charging-iPhone/dp/B07LGT55SJ/ref=sr_1_89?qid=1672909128&amp;s=electronics&amp;sr=1-89"/>
    <s v="50% or More"/>
    <n v="26671631"/>
    <s v="&gt;$500"/>
    <s v="50%+"/>
    <s v="1000 and above"/>
    <n v="101929.8"/>
  </r>
  <r>
    <x v="81"/>
    <s v="Flix (Beetel) Usb To Type C Pvc Data Sync And 2A 480Mbps Data Sync, Tough Fast Charging Long Cable For Usb Type C Devices, Charging Adapter (White, 1 Meter) - Xcd-C12"/>
    <x v="0"/>
    <n v="139"/>
    <n v="249"/>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https://m.media-amazon.com/images/W/WEBP_402378-T2/images/I/31DDGpem3OL._SY445_SX342_QL70_FMwebp_.jpg"/>
    <s v="https://www.amazon.in/FLiX-Charging-480Mbps-Devices-XCD-C12/dp/B09NKZXMWJ/ref=sr_1_90?qid=1672909128&amp;s=electronics&amp;sr=1-90"/>
    <s v="Less than 50%"/>
    <n v="2335122"/>
    <s v="$200–$500"/>
    <s v="30–50%"/>
    <s v="1000 and above"/>
    <n v="37512"/>
  </r>
  <r>
    <x v="82"/>
    <s v="SKYWALL 81.28 cm (32 inches) HD Ready Smart LED TV 32SWELS-PRO (Black)"/>
    <x v="1"/>
    <n v="7299"/>
    <n v="19125"/>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https://m.media-amazon.com/images/I/41M9BBMSUdL._SX300_SY300_QL70_FMwebp_.jpg"/>
    <s v="https://www.amazon.in/Skywall-81-28-inches-Smart-32SWELS-PRO/dp/B08QX1CC14/ref=sr_1_91?qid=1672909128&amp;s=electronics&amp;sr=1-91"/>
    <s v="50% or More"/>
    <n v="17250750"/>
    <s v="&gt;$500"/>
    <s v="50%+"/>
    <s v="Under 1000"/>
    <n v="3066.7999999999997"/>
  </r>
  <r>
    <x v="83"/>
    <s v="boAt A 350 Type C Cable for Smartphone, Charging Adapter (1.5m, Carbon Black)"/>
    <x v="0"/>
    <n v="299"/>
    <n v="799"/>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https://m.media-amazon.com/images/I/412XfBAEikL._SX300_SY300_QL70_FMwebp_.jpg"/>
    <s v="https://www.amazon.in/boAt-350-Cable-Carbon-Black/dp/B0974H97TJ/ref=sr_1_92?qid=1672909128&amp;s=electronics&amp;sr=1-92"/>
    <s v="50% or More"/>
    <n v="23004009"/>
    <s v="&gt;$500"/>
    <s v="50%+"/>
    <s v="1000 and above"/>
    <n v="126680.40000000001"/>
  </r>
  <r>
    <x v="84"/>
    <s v="Wayona Usb Type C Fast Charger Cable Fast Charging Usb C Cable/Cord Compatible For Samsung Galaxy S10E S10 S9 S8 Plus S10+,Note 10 Note 9 Note 8,S20,M31S,M40,Realme X3,Pixel 2 Xl (3 Ft Pack Of 1,Grey)"/>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https://m.media-amazon.com/images/W/WEBP_402378-T1/images/I/41J6oGU8w5L._SX300_SY300_QL70_FMwebp_.jpg"/>
    <s v="https://www.amazon.in/Wayona-Cable-Braided-Charger-Smartphones/dp/B07GVGTSLN/ref=sr_1_93?qid=1672909128&amp;s=electronics&amp;sr=1-93"/>
    <s v="50% or More"/>
    <n v="13738224"/>
    <s v="&gt;$500"/>
    <s v="50%+"/>
    <s v="1000 and above"/>
    <n v="44419.200000000004"/>
  </r>
  <r>
    <x v="85"/>
    <s v="OnePlus 108 cm (43 inches) Y Series 4K Ultra HD Smart Android LED TV 43Y1S Pro (Black)"/>
    <x v="1"/>
    <n v="29999"/>
    <n v="39999"/>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https://m.media-amazon.com/images/W/WEBP_402378-T2/images/I/51ovMTXv9RL._SX300_SY300_QL70_FMwebp_.jpg"/>
    <s v="https://www.amazon.in/OnePlus-43-inches-Android-Pro/dp/B09VCHLSJF/ref=sr_1_94?qid=1672909128&amp;s=electronics&amp;sr=1-94"/>
    <s v="Less than 50%"/>
    <n v="291912702"/>
    <s v="&gt;$500"/>
    <s v="20–30%"/>
    <s v="1000 and above"/>
    <n v="30651.600000000002"/>
  </r>
  <r>
    <x v="86"/>
    <s v="Acer 127 cm (50 inches) I Series 4K Ultra HD Android Smart LED TV AR50AR2851UDFL (Black)"/>
    <x v="1"/>
    <n v="27999"/>
    <n v="40990"/>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W/WEBP_402378-T1/images/I/41imW51RweL._SY300_SX300_QL70_FMwebp_.jpg"/>
    <s v="https://www.amazon.in/Acer-inches-Ultra-Android-AR50AR2851UDFL/dp/B0B1YZX72F/ref=sr_1_95?qid=1672909128&amp;s=electronics&amp;sr=1-95"/>
    <s v="Less than 50%"/>
    <n v="192775970"/>
    <s v="&gt;$500"/>
    <s v="30–50%"/>
    <s v="1000 and above"/>
    <n v="20222.899999999998"/>
  </r>
  <r>
    <x v="87"/>
    <s v="Samsung 108 cm (43 inches) Crystal 4K Series Ultra HD Smart LED TV UA43AUE60AKLXL (Black)"/>
    <x v="1"/>
    <n v="30990"/>
    <n v="52900"/>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https://m.media-amazon.com/images/I/41RVzq6GiIL._SY300_SX300_QL70_FMwebp_.jpg"/>
    <s v="https://www.amazon.in/Samsung-inches-Crystal-Ultra-UA43AUE60AKLXL/dp/B092BJMT8Q/ref=sr_1_96?qid=1672909128&amp;s=electronics&amp;sr=1-96"/>
    <s v="Less than 50%"/>
    <n v="376066100"/>
    <s v="&gt;$500"/>
    <s v="30–50%"/>
    <s v="1000 and above"/>
    <n v="30568.699999999997"/>
  </r>
  <r>
    <x v="88"/>
    <s v="Lapster 65W compatible for OnePlus Dash Warp Charge Cable , type c to c cable fast charging Data Sync Cable Compatible with One Plus 10R / 9RT/ 9 pro/ 9R/ 8T/ 9/ Nord &amp; for All Type C Devices ‚Äì Red, 1 Meter"/>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https://m.media-amazon.com/images/W/WEBP_402378-T2/images/I/3135yilFsfL._SY445_SX342_QL70_FMwebp_.jpg"/>
    <s v="https://www.amazon.in/Lapster-compatible-OnePlus-charging-Compatible/dp/B0BMXMLSMM/ref=sr_1_97?qid=1672909129&amp;s=electronics&amp;sr=1-97"/>
    <s v="50% or More"/>
    <n v="126873"/>
    <s v="&gt;$500"/>
    <s v="50%+"/>
    <s v="Under 1000"/>
    <n v="571.5"/>
  </r>
  <r>
    <x v="89"/>
    <s v="Wayona Nylon Braided (2 Pack) Lightning Fast Usb Data Cable Fast Charger Cord For Iphone, Ipad Tablet (3 Ft Pack Of 2, Grey)"/>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ttps://m.media-amazon.com/images/I/412fvb7k2FL._SX300_SY300_QL70_FMwebp_.jpg"/>
    <s v="https://www.amazon.in/Wayona-Braided-WN3LG2-Syncing-Charging/dp/B07JH1C41D/ref=sr_1_98?qid=1672909129&amp;s=electronics&amp;sr=1-98"/>
    <s v="50% or More"/>
    <n v="48513731"/>
    <s v="&gt;$500"/>
    <s v="50%+"/>
    <s v="1000 and above"/>
    <n v="101929.8"/>
  </r>
  <r>
    <x v="90"/>
    <s v="Gizga Essentials USB WiFi Adapter for PC, 150 Mbps Wireless Network Adapter for Desktop - Nano Size WiFi Dongle Compatible with Windows, Mac OS &amp; Linux Kernel | WPA/WPA2 Encryption Standards| Black"/>
    <x v="0"/>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https://m.media-amazon.com/images/I/31mgo4D-kPL._SX300_SY300_QL70_FMwebp_.jpg"/>
    <s v="https://www.amazon.in/Receiver-300Mbps-802-11b-Wireless-Network/dp/B0141EZMAI/ref=sr_1_99?qid=1672909129&amp;s=electronics&amp;sr=1-99"/>
    <s v="50% or More"/>
    <n v="8107200"/>
    <s v="&gt;$500"/>
    <s v="50%+"/>
    <s v="1000 and above"/>
    <n v="36482.400000000001"/>
  </r>
  <r>
    <x v="91"/>
    <s v="OnePlus 108 cm (43 inches) Y Series Full HD Smart Android LED TV 43 Y1S (Black)"/>
    <x v="1"/>
    <n v="24999"/>
    <n v="31999"/>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ttps://m.media-amazon.com/images/I/51F6FClq10L._SX300_SY300_QL70_FMwebp_.jpg"/>
    <s v="https://www.amazon.in/OnePlus-inches-Smart-Android-Black/dp/B09Q5P2MT3/ref=sr_1_100?qid=1672909129&amp;s=electronics&amp;sr=1-100"/>
    <s v="Less than 50%"/>
    <n v="1116733101"/>
    <s v="&gt;$500"/>
    <s v="20–30%"/>
    <s v="1000 and above"/>
    <n v="146575.80000000002"/>
  </r>
  <r>
    <x v="92"/>
    <s v="boAt Deuce USB 300 2 in 1 Type-C &amp; Micro USB Stress Resistant, Sturdy Cable with 3A Fast Charging &amp; 480mbps Data Transmission, 10000+ Bends Lifespan and Extended 1.5m Length(Mercurial Black)"/>
    <x v="0"/>
    <n v="299"/>
    <n v="699"/>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W/WEBP_402378-T1/images/I/4112nea7JlL._SX300_SY300_QL70_FMwebp_.jpg"/>
    <s v="https://www.amazon.in/Deuce-300-Resistant-Transmission-Mercurial/dp/B08HDH26JX/ref=sr_1_101?qid=1672909129&amp;s=electronics&amp;sr=1-101"/>
    <s v="50% or More"/>
    <n v="65959737"/>
    <s v="&gt;$500"/>
    <s v="50%+"/>
    <s v="1000 and above"/>
    <n v="396324.60000000003"/>
  </r>
  <r>
    <x v="93"/>
    <s v="Lapster USB 3.0 A to Micro B SuperSpeed for hard disk cable - short cable"/>
    <x v="0"/>
    <n v="199"/>
    <n v="999"/>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https://m.media-amazon.com/images/W/WEBP_402378-T1/images/I/31Uqr+A2THL._SY300_SX300_.jpg"/>
    <s v="https://www.amazon.in/Lapster-Micro-SuperSpeed-hard-cable/dp/B09VT6JKRP/ref=sr_1_102?qid=1672909129&amp;s=electronics&amp;sr=1-102"/>
    <s v="50% or More"/>
    <n v="424575"/>
    <s v="&gt;$500"/>
    <s v="50%+"/>
    <s v="Under 1000"/>
    <n v="1742.4999999999998"/>
  </r>
  <r>
    <x v="94"/>
    <s v="TCL 100 cm (40 inches) Full HD Certified Android R Smart LED TV 40S6505 (Black)"/>
    <x v="1"/>
    <n v="18990"/>
    <n v="40990"/>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W/WEBP_402378-T1/images/I/41mMrtrwgyL._SY300_SX300_QL70_FMwebp_.jpg"/>
    <s v="https://www.amazon.in/TCL-inches-Certified-Android-40S6505/dp/B09T3KB6JZ/ref=sr_1_103?qid=1672909129&amp;s=electronics&amp;sr=1-103"/>
    <s v="50% or More"/>
    <n v="272952410"/>
    <s v="&gt;$500"/>
    <s v="50%+"/>
    <s v="1000 and above"/>
    <n v="27967.800000000003"/>
  </r>
  <r>
    <x v="95"/>
    <s v="ZEBRONICS ZEB-USB150WF1 WiFi USB Mini Adapter Supports 150 Mbps Wireless Data, Comes with Advanced Security WPA/WPA2 encryption Standards"/>
    <x v="0"/>
    <n v="290"/>
    <n v="349"/>
    <n v="0.17"/>
    <x v="7"/>
    <n v="1977"/>
    <s v="Supports 150Mbps Wireless data transmission rate|Fully compliant with USB v2.0 High-speed mode|Advanced Security WPA/WPA2 encryption standards|IEEE 802.11 b/g/n client|Access Point mode for Hotspot|Miniature Design"/>
    <s v="https://m.media-amazon.com/images/W/WEBP_402378-T2/images/I/317-HiMYIgS._SY300_SX300_QL70_FMwebp_.jpg"/>
    <s v="https://www.amazon.in/ZEBRONICS-ZEB-USB150WF1-Supports-encryption-Standards/dp/B093QCY6YJ/ref=sr_1_104?qid=1672909129&amp;s=electronics&amp;sr=1-104"/>
    <s v="Less than 50%"/>
    <n v="689973"/>
    <s v="$200–$500"/>
    <s v="10–20%"/>
    <s v="1000 and above"/>
    <n v="7314.9000000000005"/>
  </r>
  <r>
    <x v="96"/>
    <s v="LOHAYA Remote Compatible for Mi Smart LED TV 4A Remote Control (32&quot;/43&quot;) [ Compatible for Mi Tv Remote Control ] [ Compatible for Mi Smart LED Tv Remote Control ]"/>
    <x v="1"/>
    <n v="249"/>
    <n v="799"/>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https://m.media-amazon.com/images/I/21PB1kWQWdL._SX300_SY300_QL70_FMwebp_.jpg"/>
    <s v="https://www.amazon.in/LOHAYA-Remote-Compatible-Control-Please/dp/B093ZNQZ2Y/ref=sr_1_108?qid=1672909129&amp;s=electronics&amp;sr=1-108"/>
    <s v="50% or More"/>
    <n v="862121"/>
    <s v="&gt;$500"/>
    <s v="50%+"/>
    <s v="1000 and above"/>
    <n v="4100.2"/>
  </r>
  <r>
    <x v="97"/>
    <s v="Gilary Multi Charging Cable, 3 in 1 Nylon Braided Fast Charging Cable for iPhone Micro USB Type C Mobile Phone | Colour May Vary |"/>
    <x v="0"/>
    <n v="345"/>
    <n v="999"/>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https://m.media-amazon.com/images/W/WEBP_402378-T1/images/I/41nGfip4QuS._SX300_SY300_QL70_FMwebp_.jpg"/>
    <s v="https://www.amazon.in/Gilary-Charging-Braided-Magnetic-Charger/dp/B08LKS3LSP/ref=sr_1_109?qid=1672909129&amp;s=electronics&amp;sr=1-109"/>
    <s v="50% or More"/>
    <n v="1095903"/>
    <s v="&gt;$500"/>
    <s v="50%+"/>
    <s v="1000 and above"/>
    <n v="4058.9"/>
  </r>
  <r>
    <x v="98"/>
    <s v="TP-Link UE300 USB 3.0 to RJ45 Gigabit Ethernet Network Adapter - Plug and Play"/>
    <x v="0"/>
    <n v="1099"/>
    <n v="1899"/>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https://m.media-amazon.com/images/W/WEBP_402378-T1/images/I/219039qa+PL._SY300_SX300_.jpg"/>
    <s v="https://www.amazon.in/TP-Link-TL-UE300-Gigabit-Ethernet-Network/dp/B00V4BGDKU/ref=sr_1_110?qid=1672909129&amp;s=electronics&amp;sr=1-110"/>
    <s v="Less than 50%"/>
    <n v="42575580"/>
    <s v="&gt;$500"/>
    <s v="30–50%"/>
    <s v="1000 and above"/>
    <n v="100890"/>
  </r>
  <r>
    <x v="99"/>
    <s v="Wayona Type C to Lightning MFI Certified 20W Fast charging Nylon Braided USB C Cable for iPhone 14, 14 Pro, 14 Pro Max, 14 Plus, 13, 13 Pro, 13 Pro Max, 13 Mini, 12, 12 Pro, 11, 11 Pro Max iPhone 12 Mini, X, 8 (2M, Grey)"/>
    <x v="0"/>
    <n v="719"/>
    <n v="1499"/>
    <n v="0.52"/>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https://m.media-amazon.com/images/W/WEBP_402378-T1/images/I/41fRMsvSy8L._SY445_SX342_QL70_FMwebp_.jpg"/>
    <s v="https://www.amazon.in/Wayona-charging-Nylon-Braided-iPhone/dp/B08CHKQ8D4/ref=sr_1_111?qid=1672909129&amp;s=electronics&amp;sr=1-111"/>
    <s v="50% or More"/>
    <n v="1566455"/>
    <s v="&gt;$500"/>
    <s v="50%+"/>
    <s v="1000 and above"/>
    <n v="4284.5"/>
  </r>
  <r>
    <x v="100"/>
    <s v="Dealfreez Case Compatible with Fire TV Stick 3rd Gen 2021 Full Wrap Silicone Remote Cover Anti-Lost with Loop (D-Black)"/>
    <x v="1"/>
    <n v="349"/>
    <n v="1499"/>
    <n v="0.77"/>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https://m.media-amazon.com/images/I/41pA1xo-mIL._SX300_SY300_QL70_FMwebp_.jpg"/>
    <s v="https://www.amazon.in/Dealfreez-Compatible-Silicone-Anti-Lost-D-Black/dp/B09BW334ML/ref=sr_1_112?qid=1672909129&amp;s=electronics&amp;sr=1-112"/>
    <s v="50% or More"/>
    <n v="6213355"/>
    <s v="&gt;$500"/>
    <s v="50%+"/>
    <s v="1000 and above"/>
    <n v="17823.5"/>
  </r>
  <r>
    <x v="101"/>
    <s v="Amazon Basics New Release Nylon USB-A to Lightning Cable Cord, Fast Charging MFi Certified Charger for Apple iPhone, iPad (3-Ft, Rose Gold)"/>
    <x v="0"/>
    <n v="849"/>
    <n v="1809"/>
    <n v="0.53"/>
    <x v="4"/>
    <n v="6547"/>
    <s v="Added Protection: An additional layer of protection has been added to the Lightning and USB ends to improve durability and reduce fraying;"/>
    <s v="https://m.media-amazon.com/images/I/31kw1RgU5yL._SX300_SY300_QL70_FMwebp_.jpg"/>
    <s v="https://www.amazon.in/AmazonBasics-Nylon-Braided-Lightning-Cable/dp/B082T6GVLJ/ref=sr_1_113?qid=1672909129&amp;s=electronics&amp;sr=1-113"/>
    <s v="50% or More"/>
    <n v="11843523"/>
    <s v="&gt;$500"/>
    <s v="50%+"/>
    <s v="1000 and above"/>
    <n v="28152.1"/>
  </r>
  <r>
    <x v="102"/>
    <s v="Isoelite Remote Compatible for Samsung LED/LCD Remote Control Works with All Samsung LED/LCD TV Model No :- BN59-607A (Please Match The Image with Your Old Remote)"/>
    <x v="1"/>
    <n v="299"/>
    <n v="899"/>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https://m.media-amazon.com/images/W/WEBP_402378-T2/images/I/41UJEnTJpVL._SX300_SY300_QL70_FMwebp_.jpg"/>
    <s v="https://www.amazon.in/Isoelite-Remote-Compatible-Samsung-Control/dp/B07DL1KC3H/ref=sr_1_114?qid=1672909129&amp;s=electronics&amp;sr=1-114"/>
    <s v="50% or More"/>
    <n v="1427612"/>
    <s v="&gt;$500"/>
    <s v="50%+"/>
    <s v="1000 and above"/>
    <n v="6352"/>
  </r>
  <r>
    <x v="103"/>
    <s v="MI 100 cm (40 inches) 5A Series Full HD Smart Android LED TV with 24W Dolby Audio &amp; Metal Bezel-Less Frame (Black) (2022 Model)"/>
    <x v="1"/>
    <n v="21999"/>
    <n v="29999"/>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ttps://m.media-amazon.com/images/W/WEBP_402378-T2/images/I/41GTMteNtdL._SX300_SY300_QL70_FMwebp_.jpg"/>
    <s v="https://www.amazon.in/MI-inches-Smart-Android-Bezel-Less/dp/B0B6F98KJJ/ref=sr_1_115?qid=1672909129&amp;s=electronics&amp;sr=1-115"/>
    <s v="Less than 50%"/>
    <n v="985167160"/>
    <s v="&gt;$500"/>
    <s v="20–30%"/>
    <s v="1000 and above"/>
    <n v="137928"/>
  </r>
  <r>
    <x v="104"/>
    <s v="Wayona Nylon Braided USB Data Sync and Fast Charging 3A Short Power Bank Cable For iPhones, iPad Air, iPad mini, iPod Nano and iPod Touch (Grey)"/>
    <x v="0"/>
    <n v="349"/>
    <n v="999"/>
    <n v="0.65"/>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https://m.media-amazon.com/images/W/WEBP_402378-T2/images/I/41c80KrMZgL._SY445_SX342_QL70_FMwebp_.jpg"/>
    <s v="https://www.amazon.in/Wayona-Nylon-Braided-Charging-iPhones/dp/B07JNVF678/ref=sr_1_117?qid=1672909129&amp;s=electronics&amp;sr=1-117"/>
    <s v="50% or More"/>
    <n v="13106880"/>
    <s v="&gt;$500"/>
    <s v="50%+"/>
    <s v="1000 and above"/>
    <n v="55104"/>
  </r>
  <r>
    <x v="105"/>
    <s v="Wayona Type C To Type C Long Fast Charging Cable Type C Charger Cord Compatible With Samsung S22 S20 S20 Fe 2022 S22 Ultra S21 Ultra A70 A51 A53 A33 A73 M51 M31 M33 M53 (Grey, 2M, 65W, 6Ft)"/>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ttps://m.media-amazon.com/images/W/WEBP_402378-T1/images/I/41A4CcuIJuL._SY445_SX342_QL70_FMwebp_.jpg"/>
    <s v="https://www.amazon.in/Wayona-Charging-Charger-Compatible-Samsung/dp/B09QGZFBPM/ref=sr_1_118?qid=1672909129&amp;s=electronics&amp;sr=1-118"/>
    <s v="50% or More"/>
    <n v="2803194"/>
    <s v="&gt;$500"/>
    <s v="50%+"/>
    <s v="1000 and above"/>
    <n v="12065.8"/>
  </r>
  <r>
    <x v="106"/>
    <s v="Wayona Nylon Braided 2M / 6Ft Fast Charge Usb To Lightning Data Sync And Charging Cable For Iphone, Ipad Tablet (6 Ft Pack Of 1, Grey)"/>
    <x v="0"/>
    <n v="449"/>
    <n v="129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https://m.media-amazon.com/images/W/WEBP_402378-T1/images/I/51UsScvHQNL._SX300_SY300_QL70_FMwebp_.jpg"/>
    <s v="https://www.amazon.in/Wayona-Braided-WN6LG1-Syncing-Charging/dp/B07JGDB5M1/ref=sr_1_119?qid=1672909129&amp;s=electronics&amp;sr=1-119"/>
    <s v="50% or More"/>
    <n v="31525431"/>
    <s v="&gt;$500"/>
    <s v="50%+"/>
    <s v="1000 and above"/>
    <n v="101929.8"/>
  </r>
  <r>
    <x v="107"/>
    <s v="CROSSVOLT Compatible Dash/Warp Data Sync Fast Charging Cable Supported for All C Type Devices (Cable)"/>
    <x v="0"/>
    <n v="299"/>
    <n v="999"/>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https://m.media-amazon.com/images/W/WEBP_402378-T2/images/I/41LXLeCw3VL._SX300_SY300_QL70_FMwebp_.jpg"/>
    <s v="https://www.amazon.in/CROSSVOLT-Compatible-Charging-Supported-Devices/dp/B0981XSZJ7/ref=sr_1_120?qid=1672909129&amp;s=electronics&amp;sr=1-120"/>
    <s v="50% or More"/>
    <n v="765234"/>
    <s v="&gt;$500"/>
    <s v="50%+"/>
    <s v="Under 1000"/>
    <n v="3293.7999999999997"/>
  </r>
  <r>
    <x v="108"/>
    <s v="VU 139 cm (55 inches) The GloLED Series 4K Smart LED Google TV 55GloLED (Grey)"/>
    <x v="1"/>
    <n v="37999"/>
    <n v="65000"/>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pdZIhY+gL._SY300_SX300_.jpg"/>
    <s v="https://www.amazon.in/VU-inches-GloLED-Google-55GloLED/dp/B0B9XLX8VR/ref=sr_1_121?qid=1672909130&amp;s=electronics&amp;sr=1-121"/>
    <s v="Less than 50%"/>
    <n v="233155000"/>
    <s v="&gt;$500"/>
    <s v="30–50%"/>
    <s v="1000 and above"/>
    <n v="15424.099999999999"/>
  </r>
  <r>
    <x v="109"/>
    <s v="PTron Solero T241 2.4A Type-C Data &amp; Charging USB Cable, Made in India, 480Mbps Data Sync, Durable 1-Meter Long USB Cable for Type-C USB Devices for Charging Adapter (Black)"/>
    <x v="0"/>
    <n v="99"/>
    <n v="800"/>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https://m.media-amazon.com/images/W/WEBP_402378-T2/images/I/41CB7sKZvCL._SX300_SY300_QL70_FMwebp_.jpg"/>
    <s v="https://www.amazon.in/Solero-T241-Charging-480Mbps-Durable/dp/B08Y5KXR6Z/ref=sr_1_122?qid=1672909130&amp;s=electronics&amp;sr=1-122"/>
    <s v="50% or More"/>
    <n v="19896800"/>
    <s v="&gt;$500"/>
    <s v="50%+"/>
    <s v="1000 and above"/>
    <n v="96996.9"/>
  </r>
  <r>
    <x v="110"/>
    <s v="Croma 80 cm (32 Inches) HD Ready LED TV (CREL7369, Black) (2021 Model)"/>
    <x v="1"/>
    <n v="7390"/>
    <n v="20000"/>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https://m.media-amazon.com/images/I/41fruBt99gL._SX300_SY300_QL70_FMwebp_.jpg"/>
    <s v="https://www.amazon.in/Croma-Inches-Ready-CREL7369-Black/dp/B09F6VHQXB/ref=sr_1_123?qid=1672909130&amp;s=electronics&amp;sr=1-123"/>
    <s v="50% or More"/>
    <n v="51620000"/>
    <s v="&gt;$500"/>
    <s v="50%+"/>
    <s v="1000 and above"/>
    <n v="10582.099999999999"/>
  </r>
  <r>
    <x v="111"/>
    <s v="boAt Laptop, Smartphone Type-c A400 Male Data Cable (Carbon Black)"/>
    <x v="0"/>
    <n v="273.10000000000002"/>
    <n v="999"/>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https://m.media-amazon.com/images/W/WEBP_402378-T2/images/I/41jk4zYjTsL._SX300_SY300_QL70_FMwebp_.jpg"/>
    <s v="https://www.amazon.in/boAt-Type-c-A400-Cable-Carbon/dp/B0974G5Q2Y/ref=sr_1_124?qid=1672909130&amp;s=electronics&amp;sr=1-124"/>
    <s v="50% or More"/>
    <n v="20829150"/>
    <s v="&gt;$500"/>
    <s v="50%+"/>
    <s v="1000 and above"/>
    <n v="89655"/>
  </r>
  <r>
    <x v="112"/>
    <s v="LG 80 cm (32 inches) HD Ready Smart LED TV 32LQ576BPSA (Ceramic Black)"/>
    <x v="1"/>
    <n v="15990"/>
    <n v="23990"/>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1/images/I/41WD+zBGibL._SY300_SX300_.jpg"/>
    <s v="https://www.amazon.in/LG-inches-Ready-32LQ576BPSA-Ceramic/dp/B09YL9SN9B/ref=sr_1_125?qid=1672909130&amp;s=electronics&amp;sr=1-125"/>
    <s v="Less than 50%"/>
    <n v="24829650"/>
    <s v="&gt;$500"/>
    <s v="30–50%"/>
    <s v="1000 and above"/>
    <n v="4450.5"/>
  </r>
  <r>
    <x v="113"/>
    <s v="boAt Type C A750 Stress Resistant, Tangle-free, Sturdy Flat Cable with 6.5A Fast Charging &amp; 480Mbps Data Transmission, 10000+ Bends Lifespan and Extended 1.5m Length(Radiant Red)"/>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https://m.media-amazon.com/images/W/WEBP_402378-T1/images/I/41+3EsgcpzL._SY300_SX300_.jpg"/>
    <s v="https://www.amazon.in/boAt-A750-Resistant-Tangle-free-Transmission/dp/B09RX1FK54/ref=sr_1_126?qid=1672909130&amp;s=electronics&amp;sr=1-126"/>
    <s v="50% or More"/>
    <n v="1778220"/>
    <s v="&gt;$500"/>
    <s v="50%+"/>
    <s v="1000 and above"/>
    <n v="7297.9999999999991"/>
  </r>
  <r>
    <x v="114"/>
    <s v="Cotbolt Silicone Protective Case Cover for LG an MR21GA Magic Remote Shockproof for LG Smart TV Remote 2021 Protective Skin Waterproof Anti Lost (Black) (Remote Not Included)"/>
    <x v="1"/>
    <n v="399"/>
    <n v="1999"/>
    <n v="0.8"/>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https://m.media-amazon.com/images/W/WEBP_402378-T2/images/I/41dNwzNOc3L._SX300_SY300_QL70_FMwebp_.jpg"/>
    <s v="https://www.amazon.in/Cotbolt-Silicone-Protective-Shockproof-Waterproof/dp/B09TT6BFDX/ref=sr_1_127?qid=1672909130&amp;s=electronics&amp;sr=1-127"/>
    <s v="50% or More"/>
    <n v="1009495"/>
    <s v="&gt;$500"/>
    <s v="50%+"/>
    <s v="Under 1000"/>
    <n v="2272.5"/>
  </r>
  <r>
    <x v="115"/>
    <s v="Portronics Konnect L POR-1403 Fast Charging 3A Type-C Cable 1.2 Meter with Charge &amp; Sync Function for All Type-C Devices (White)"/>
    <x v="0"/>
    <n v="210"/>
    <n v="399"/>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https://m.media-amazon.com/images/I/21rxGo3S7FL._SY445_SX342_QL70_FMwebp_.jpg"/>
    <s v="https://www.amazon.in/Portronics-Konnect-POR-1403-Charging-Function/dp/B09KH58JZR/ref=sr_1_129?qid=1672909130&amp;s=electronics&amp;sr=1-129"/>
    <s v="Less than 50%"/>
    <n v="685083"/>
    <s v="$200–$500"/>
    <s v="30–50%"/>
    <s v="1000 and above"/>
    <n v="7039.7"/>
  </r>
  <r>
    <x v="116"/>
    <s v="Electvision Remote Control Compatible with Amazon Fire tv Stick (Pairing Manual Will be Back Side Remote Control)(P)"/>
    <x v="1"/>
    <n v="1299"/>
    <n v="1999"/>
    <n v="0.35"/>
    <x v="9"/>
    <n v="590"/>
    <s v="*Please match your previous remote before placing order. or for verification of remote contact our coustmer care 7738090464"/>
    <s v="https://m.media-amazon.com/images/I/31sBb-2L8KL._SX300_SY300_QL70_FMwebp_.jpg"/>
    <s v="https://www.amazon.in/Electvision-Remote-Control-Compatible-Pairing/dp/B09DDCQFMT/ref=sr_1_130?qid=1672909130&amp;s=electronics&amp;sr=1-130"/>
    <s v="Less than 50%"/>
    <n v="1179410"/>
    <s v="&gt;$500"/>
    <s v="30–50%"/>
    <s v="Under 1000"/>
    <n v="2124"/>
  </r>
  <r>
    <x v="117"/>
    <s v="King Shine Multi Retractable 3.0A Fast Charger Cord, Multiple Charging Cable 4Ft/1.2m 3-in-1 USB Charge Cord Compatible with Phone/Type C/Micro USB for All Android and iOS Smartphones (Random Colour)"/>
    <x v="0"/>
    <n v="347"/>
    <n v="999"/>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https://m.media-amazon.com/images/W/WEBP_402378-T1/images/I/416GZEi9SuL._SX300_SY300_QL70_FMwebp_.jpg"/>
    <s v="https://www.amazon.in/Retractable-Multiple-Charging-Compatible-Smartphones/dp/B08RP2L2NL/ref=sr_1_131?qid=1672909130&amp;s=electronics&amp;sr=1-131"/>
    <s v="50% or More"/>
    <n v="1119879"/>
    <s v="&gt;$500"/>
    <s v="50%+"/>
    <s v="1000 and above"/>
    <n v="3923.5"/>
  </r>
  <r>
    <x v="118"/>
    <s v="Lapster 5 pin mini usb cable, usb b cable,camera cable usb2.0 for External HDDS/Card Readers/Camera etc."/>
    <x v="0"/>
    <n v="149"/>
    <n v="999"/>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https://m.media-amazon.com/images/W/WEBP_402378-T1/images/I/41ipWb8mrKL._SX300_SY300_QL70_FMwebp_.jpg"/>
    <s v="https://www.amazon.in/Lapster-camera-usb2-0-External-Readers/dp/B0B4G2MWSB/ref=sr_1_132?qid=1672909130&amp;s=electronics&amp;sr=1-132"/>
    <s v="50% or More"/>
    <n v="1311687"/>
    <s v="&gt;$500"/>
    <s v="50%+"/>
    <s v="1000 and above"/>
    <n v="5252"/>
  </r>
  <r>
    <x v="119"/>
    <s v="Portronics Konnect Spydr 31 3-in-1 Multi Functional Cable with 3.0A Output, Tangle Resistant, 1.2M Length, Nylon Braided(Zebra)"/>
    <x v="0"/>
    <n v="228"/>
    <n v="899"/>
    <n v="0.75"/>
    <x v="11"/>
    <n v="132"/>
    <s v="3.0A Output|PVC + Nylon Braided|Tangle Resistant|1.2M Length"/>
    <s v="https://m.media-amazon.com/images/I/41LCWn4aUHL._SX300_SY300_QL70_FMwebp_.jpg"/>
    <s v="https://www.amazon.in/Portronics-Konnect-Functional-Resistant-Braided/dp/B0B21C4BMX/ref=sr_1_133?qid=1672909130&amp;s=electronics&amp;sr=1-133"/>
    <s v="50% or More"/>
    <n v="118668"/>
    <s v="&gt;$500"/>
    <s v="50%+"/>
    <s v="Under 1000"/>
    <n v="501.59999999999997"/>
  </r>
  <r>
    <x v="120"/>
    <s v="Belkin Apple Certified Lightning To Type C Cable, Tough Unbreakable Braided Fast Charging For Iphone, Ipad, Air Pods, 3.3 Feet (1 Meters)    White"/>
    <x v="0"/>
    <n v="1599"/>
    <n v="1999"/>
    <n v="0.2"/>
    <x v="5"/>
    <n v="1951"/>
    <s v="Charges Usb-Pd Enabled Iphones/Ipads From Zero To 50% When Paired With 18W Or Higher Usb-C Charger"/>
    <s v="https://m.media-amazon.com/images/W/WEBP_402378-T2/images/I/31fQdrBOMvL._SY445_SX342_QL70_FMwebp_.jpg"/>
    <s v="https://www.amazon.in/Belkin-Lightning-Unbreakable-Braided-Charging/dp/B084MZXJNK/ref=sr_1_134?qid=1672909130&amp;s=electronics&amp;sr=1-134"/>
    <s v="Less than 50%"/>
    <n v="3900049"/>
    <s v="&gt;$500"/>
    <s v="20–30%"/>
    <s v="1000 and above"/>
    <n v="8584.4000000000015"/>
  </r>
  <r>
    <x v="121"/>
    <s v="Remote Control Compatible for Amazon Fire Tv Stick Remote Control [ 3rd Gen ](Not Compatible for Fire TV Edition Smart TV) from basesailor"/>
    <x v="1"/>
    <n v="1499"/>
    <n v="3999"/>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https://m.media-amazon.com/images/I/31-J+oOnb8L._SY300_SX300_.jpg"/>
    <s v="https://www.amazon.in/Remote-Control-Compatible-Amazon-basesailor/dp/B0BHZCNC4P/ref=sr_1_135?qid=1672909130&amp;s=electronics&amp;sr=1-135"/>
    <s v="50% or More"/>
    <n v="147963"/>
    <s v="&gt;$500"/>
    <s v="50%+"/>
    <s v="Under 1000"/>
    <n v="136.9"/>
  </r>
  <r>
    <x v="122"/>
    <s v="VW 80 cm (32 inches) Playwall Frameless Series HD Ready Android Smart LED TV VW3251 (Black)"/>
    <x v="1"/>
    <n v="8499"/>
    <n v="15999"/>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P2TNMG-hL._SY300_SX300_QL70_FMwebp_.jpg"/>
    <s v="https://www.amazon.in/VW-Playwall-Frameless-Android-VW3251/dp/B0B16KD737/ref=sr_1_136?qid=1672909130&amp;s=electronics&amp;sr=1-136"/>
    <s v="Less than 50%"/>
    <n v="9471408"/>
    <s v="&gt;$500"/>
    <s v="30–50%"/>
    <s v="Under 1000"/>
    <n v="2545.6"/>
  </r>
  <r>
    <x v="123"/>
    <s v="Hisense 108 cm (43 inches) 4K Ultra HD Smart Certified Android LED TV 43A6GE (Black)"/>
    <x v="1"/>
    <n v="20990"/>
    <n v="44990"/>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I/51Pu9zNUbtL._SY300_SX300_QL70_FMwebp_.jpg"/>
    <s v="https://www.amazon.in/Hisense-inches-Certified-Android-43A6GE/dp/B099K9ZX65/ref=sr_1_137?qid=1672909130&amp;s=electronics&amp;sr=1-137"/>
    <s v="50% or More"/>
    <n v="56642410"/>
    <s v="&gt;$500"/>
    <s v="50%+"/>
    <s v="1000 and above"/>
    <n v="5161.8999999999996"/>
  </r>
  <r>
    <x v="124"/>
    <s v="Redmi 126 cm (50 inches) 4K Ultra HD Android Smart LED TV X50 | L50M6-RA (Black)"/>
    <x v="1"/>
    <n v="32999"/>
    <n v="44999"/>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https://m.media-amazon.com/images/I/41Om+JyC4iL._SX300_SY300_.jpg"/>
    <s v="https://www.amazon.in/Redmi-inches-Ultra-Android-L50M6-RA/dp/B08Y55LPBF/ref=sr_1_138?qid=1672909130&amp;s=electronics&amp;sr=1-138"/>
    <s v="Less than 50%"/>
    <n v="2035664762"/>
    <s v="&gt;$500"/>
    <s v="20–30%"/>
    <s v="1000 and above"/>
    <n v="189999.6"/>
  </r>
  <r>
    <x v="125"/>
    <s v="AmazonBasics 6-Feet DisplayPort (not USB port) to HDMI Cable Black"/>
    <x v="1"/>
    <n v="799"/>
    <n v="1700"/>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https://m.media-amazon.com/images/I/41F6ukNxcCL._SX300_SY300_QL70_FMwebp_.jpg"/>
    <s v="https://www.amazon.in/AmazonBasics-6-Feet-DisplayPort-port-Cable/dp/B015OW3M1W/ref=sr_1_140?qid=1672909130&amp;s=electronics&amp;sr=1-140"/>
    <s v="50% or More"/>
    <n v="48684600"/>
    <s v="&gt;$500"/>
    <s v="50%+"/>
    <s v="1000 and above"/>
    <n v="117415.79999999999"/>
  </r>
  <r>
    <x v="126"/>
    <s v="AmazonBasics 3 Feet High Speed HDMI Male to Female 2.0 Extension Cable"/>
    <x v="1"/>
    <n v="229"/>
    <n v="595"/>
    <n v="0.62"/>
    <x v="4"/>
    <n v="12835"/>
    <s v="Supports full 1080p HD viewing with digital transfer at rates up to 102Gbps - for excellent picture quality|24k gold plated connectors with braided cable core to further enhance picture quality|1 year limited warranty"/>
    <s v="https://m.media-amazon.com/images/I/41Rg-JkRGgL._SY300_SX300_QL70_FMwebp_.jpg"/>
    <s v="https://www.amazon.in/AmazonBasics-Speed-Female-Extension-Cable/dp/B01D5H8ZI8/ref=sr_1_141?qid=1672909130&amp;s=electronics&amp;sr=1-141"/>
    <s v="50% or More"/>
    <n v="7636825"/>
    <s v="&gt;$500"/>
    <s v="50%+"/>
    <s v="1000 and above"/>
    <n v="55190.5"/>
  </r>
  <r>
    <x v="127"/>
    <s v="iFFALCON 80 cm (32 inches) HD Ready Smart LED TV¬†32F53 (Black)"/>
    <x v="1"/>
    <n v="9999"/>
    <n v="27990"/>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https://m.media-amazon.com/images/I/51O93lUTxtL._SY300_SX300_QL70_FMwebp_.jpg"/>
    <s v="https://www.amazon.in/iFFALCON-inches-Ready-Smart-TV-32F53/dp/B09X1M3DHX/ref=sr_1_142?qid=1672909130&amp;s=electronics&amp;sr=1-142"/>
    <s v="50% or More"/>
    <n v="35519310"/>
    <s v="&gt;$500"/>
    <s v="50%+"/>
    <s v="1000 and above"/>
    <n v="5329.8"/>
  </r>
  <r>
    <x v="128"/>
    <s v="7SEVEN¬Æ Compatible Lg Smart Tv Remote Suitable for Any LG LED OLED LCD UHD Plasma Android Television and AKB75095303 replacement of Original Lg Tv Remote Control"/>
    <x v="1"/>
    <n v="349"/>
    <n v="599"/>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https://m.media-amazon.com/images/I/31Bfu6liMWL._SX300_SY300_QL70_FMwebp_.jpg"/>
    <s v="https://www.amazon.in/7SEVENTM-Universal-Replacement-Original-AKB75095303/dp/B09MM6P76N/ref=sr_1_143?qid=1672909130&amp;s=electronics&amp;sr=1-143"/>
    <s v="Less than 50%"/>
    <n v="170116"/>
    <s v="&gt;$500"/>
    <s v="30–50%"/>
    <s v="Under 1000"/>
    <n v="1192.8"/>
  </r>
  <r>
    <x v="129"/>
    <s v="AmazonBasics 3.5mm to 2-Male RCA Adapter Cable For Tablet, Smartphone (Black, 15 feet)"/>
    <x v="1"/>
    <n v="489"/>
    <n v="1200"/>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https://m.media-amazon.com/images/I/513rqzxlDpL._SX300_SY300_QL70_FMwebp_.jpg"/>
    <s v="https://www.amazon.in/AmazonBasics-3-5mm-2-Male-Adapter-cable/dp/B01D5H8LDM/ref=sr_1_144?qid=1672909130&amp;s=electronics&amp;sr=1-144"/>
    <s v="50% or More"/>
    <n v="83445600"/>
    <s v="&gt;$500"/>
    <s v="50%+"/>
    <s v="1000 and above"/>
    <n v="305967.2"/>
  </r>
  <r>
    <x v="130"/>
    <s v="Acer 109 cm (43 inches) I Series 4K Ultra HD Android Smart LED TV AR43AR2851UDFL (Black)"/>
    <x v="1"/>
    <n v="23999"/>
    <n v="34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W/WEBP_402378-T1/images/I/417QOjrqyBL._SY300_SX300_QL70_FMwebp_.jpg"/>
    <s v="https://www.amazon.in/Acer-inches-Ultra-Android-AR43AR2851UDFL/dp/B0B1YY6JJL/ref=sr_1_146?qid=1672909131&amp;s=electronics&amp;sr=1-146"/>
    <s v="Less than 50%"/>
    <n v="164557970"/>
    <s v="&gt;$500"/>
    <s v="30–50%"/>
    <s v="1000 and above"/>
    <n v="20222.899999999998"/>
  </r>
  <r>
    <x v="131"/>
    <s v="Wayona Usb Type C 65W 6Ft/2M Long Fast Charging Cable Compatible For Samsung S22 S20 Fe S21 Ultra A33 A53 A01 A73 A70 A51 M33 M53 M51 M31(2M, Black)"/>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ttps://m.media-amazon.com/images/I/41Rd-jDNOmL._SY445_SX342_QL70_FMwebp_.jpg"/>
    <s v="https://www.amazon.in/Wayona-Charging-Cable-Compatible-Samsung/dp/B09QGZM8QB/ref=sr_1_149?qid=1672909131&amp;s=electronics&amp;sr=1-149"/>
    <s v="50% or More"/>
    <n v="2803194"/>
    <s v="&gt;$500"/>
    <s v="50%+"/>
    <s v="1000 and above"/>
    <n v="12065.8"/>
  </r>
  <r>
    <x v="132"/>
    <s v="Saifsmart Outlet Wall Mount Hanger Holder for Dot 3rd Gen, Compact Bracket Case Plug and Built-in Cable Management for Kitchen Bathroom, Bedroom (Black)"/>
    <x v="1"/>
    <n v="349"/>
    <n v="1299"/>
    <n v="0.73"/>
    <x v="1"/>
    <n v="3295"/>
    <s v="Hand Free"/>
    <s v="https://m.media-amazon.com/images/W/WEBP_402378-T2/images/I/41-AORr2udL._SX300_SY300_QL70_FMwebp_.jpg"/>
    <s v="https://www.amazon.in/SAIFSMART-Compact-Bracket-Management-Bathroom/dp/B08L4SBJRY/ref=sr_1_150?qid=1672909131&amp;s=electronics&amp;sr=1-150"/>
    <s v="50% or More"/>
    <n v="4280205"/>
    <s v="&gt;$500"/>
    <s v="50%+"/>
    <s v="1000 and above"/>
    <n v="13180"/>
  </r>
  <r>
    <x v="133"/>
    <s v="MI 2-in-1 USB Type C Cable (Micro USB to Type C) 30cm for Smartphone, Headphone, Laptop (White)"/>
    <x v="0"/>
    <n v="179"/>
    <n v="299"/>
    <n v="0.4"/>
    <x v="2"/>
    <n v="81"/>
    <s v="Fast Charging and Data Transfer|High Quality Design"/>
    <s v="https://m.media-amazon.com/images/I/21fnxCjCF1L._SX300_SY300_QL70_FMwebp_.jpg"/>
    <s v="https://www.amazon.in/USB-Cable-Micro-Type-30cm/dp/B09X79PP8F/ref=sr_1_151?qid=1672909131&amp;s=electronics&amp;sr=1-151"/>
    <s v="Less than 50%"/>
    <n v="24219"/>
    <s v="$200–$500"/>
    <s v="30–50%"/>
    <s v="Under 1000"/>
    <n v="315.89999999999998"/>
  </r>
  <r>
    <x v="134"/>
    <s v="AmazonBasics New Release ABS USB-A to Lightning Cable Cord, Fast Charging MFi Certified Charger for Apple iPhone, iPad Tablet (3-Ft, White)"/>
    <x v="0"/>
    <n v="689"/>
    <n v="1500"/>
    <n v="0.54"/>
    <x v="0"/>
    <n v="42301"/>
    <s v="Added Protection: An Additional Layer Of Protection Has Been Added To The Lightning And Usb Ends To Improve Durability And Reduce Fraying;"/>
    <s v="https://m.media-amazon.com/images/I/31R8-XSK40L._SX342_SY445_QL70_FMwebp_.jpg"/>
    <s v="https://www.amazon.in/AmazonBasics-Lightning-USB-Cable-Certified/dp/B082T6GVG9/ref=sr_1_153?qid=1672909131&amp;s=electronics&amp;sr=1-153"/>
    <s v="50% or More"/>
    <n v="63451500"/>
    <s v="&gt;$500"/>
    <s v="50%+"/>
    <s v="1000 and above"/>
    <n v="177664.2"/>
  </r>
  <r>
    <x v="135"/>
    <s v="LG 108 cm (43 inches) 4K Ultra HD Smart LED TV 43UQ7500PSF (Ceramic Black)"/>
    <x v="1"/>
    <n v="30990"/>
    <n v="49990"/>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1/images/I/51dOjIreG4L._SX300_SY300_QL70_FMwebp_.jpg"/>
    <s v="https://www.amazon.in/LG-inches-Ultra-43UQ7500PSF-Ceramic/dp/B0B3XY5YT4/ref=sr_1_154?qid=1672909131&amp;s=electronics&amp;sr=1-154"/>
    <s v="Less than 50%"/>
    <n v="68786240"/>
    <s v="&gt;$500"/>
    <s v="30–50%"/>
    <s v="1000 and above"/>
    <n v="5916.8"/>
  </r>
  <r>
    <x v="136"/>
    <s v="pTron Solero 331 3.4Amps Multifunction Fast Charging Cable, 3-in-1 USB Cable Micro USB/Type-C/iOS, Made in India, Durable &amp; Strong &amp; Tangle-free 118cm in Length (Black)"/>
    <x v="0"/>
    <n v="249"/>
    <n v="931"/>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https://m.media-amazon.com/images/I/41gUqtvpULL._SX300_SY300_QL70_FMwebp_.jpg"/>
    <s v="https://www.amazon.in/pTron-3-4Amps-Multifunction-Charging-Tangle-free/dp/B0B4HKH19N/ref=sr_1_155?qid=1672909131&amp;s=electronics&amp;sr=1-155"/>
    <s v="50% or More"/>
    <n v="1000825"/>
    <s v="&gt;$500"/>
    <s v="50%+"/>
    <s v="1000 and above"/>
    <n v="4192.5"/>
  </r>
  <r>
    <x v="137"/>
    <s v="10k 8k 4k HDMI Cable, Certified 48Gbps 1ms Ultra High Speed HDMI 2.1 Cable 4k 120Hz 144Hz 2k 165Hz 8k 60Hz Dynamic HDR ARC eARC DTS:X Compatible for Mac Gaming PC Soundbar TV Monitor Laptop PS5 4 Xbox"/>
    <x v="1"/>
    <n v="999"/>
    <n v="2399"/>
    <n v="0.5799999999999999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https://m.media-amazon.com/images/W/WEBP_402378-T1/images/I/41+AJMzMo7L._SX342_SY445_.jpg"/>
    <s v="https://www.amazon.in/Cable-Certified-48Gbps-Ultra-Dynamic/dp/B08TGG316Z/ref=sr_1_156?qid=1672909131&amp;s=electronics&amp;sr=1-156"/>
    <s v="50% or More"/>
    <n v="8789936"/>
    <s v="&gt;$500"/>
    <s v="50%+"/>
    <s v="1000 and above"/>
    <n v="16854.399999999998"/>
  </r>
  <r>
    <x v="138"/>
    <s v="LRIPL Compatible Sony Bravia LCD/led Remote Works with Almost All Sony led/LCD tv's"/>
    <x v="1"/>
    <n v="399"/>
    <n v="399"/>
    <n v="0"/>
    <x v="2"/>
    <n v="1951"/>
    <s v="Before Order Please Match Your Remote With Image Shown|Compatible Sony Bravia LED/LCD Remote|Easy to use|Soft Rubber Keypad|Best Quality Plastic Body"/>
    <s v="https://m.media-amazon.com/images/W/WEBP_402378-T1/images/I/41hpz9rFbZL._SX300_SY300_QL70_FMwebp_.jpg"/>
    <s v="https://www.amazon.in/LRIPL-Compatible-Bravia-Remote-Almost/dp/B071VMP1Z4/ref=sr_1_157?qid=1672909131&amp;s=electronics&amp;sr=1-157"/>
    <s v="Less than 50%"/>
    <n v="778449"/>
    <s v="$200–$500"/>
    <s v="&lt;10%"/>
    <s v="1000 and above"/>
    <n v="7608.9"/>
  </r>
  <r>
    <x v="139"/>
    <s v="boAt Type-c A400 Type-c to USB A Cable for All Type C Phones (Lg nexus 5x), 1Mtr(Black)"/>
    <x v="0"/>
    <n v="349"/>
    <n v="699"/>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https://m.media-amazon.com/images/I/41alINWQKXL._SX300_SY300_QL70_FMwebp_.jpg"/>
    <s v="https://www.amazon.in/Indestructible-Type-C-Cable-Type-Phones/dp/B071SDRGWL/ref=sr_1_158?qid=1672909131&amp;s=electronics&amp;sr=1-158"/>
    <s v="50% or More"/>
    <n v="14574150"/>
    <s v="&gt;$500"/>
    <s v="50%+"/>
    <s v="1000 and above"/>
    <n v="89655"/>
  </r>
  <r>
    <x v="140"/>
    <s v="Zoul Type C to Type C Fast Charging Cable 65W 2M/6ft USB C Nylon Braided Cord Compatible with MacBook Oneplus 9 9R Samsung Galaxy S21 Ultra S20+ (2M, Black)"/>
    <x v="0"/>
    <n v="399"/>
    <n v="1099"/>
    <n v="0.64"/>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https://m.media-amazon.com/images/I/41wI9GGhTHL._SX300_SY300_QL70_FMwebp_.jpg"/>
    <s v="https://www.amazon.in/Charging-Braided-Compatible-Samsung-Galaxy/dp/B08PSQRW2T/ref=sr_1_159?qid=1672909131&amp;s=electronics&amp;sr=1-159"/>
    <s v="50% or More"/>
    <n v="2950815"/>
    <s v="&gt;$500"/>
    <s v="50%+"/>
    <s v="1000 and above"/>
    <n v="11008.499999999998"/>
  </r>
  <r>
    <x v="141"/>
    <s v="TP-LINK AC1300 Archer T3U Plus High Gain USB 3.0 Wi-Fi Dongle, Wireless Dual Band MU-MIMO WiFi Adapter with High Gain Antenna, Supports Windows 11/10/8.1/8/7/XP/MacOS"/>
    <x v="0"/>
    <n v="1699"/>
    <n v="2999"/>
    <n v="0.43"/>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https://m.media-amazon.com/images/W/WEBP_402378-T1/images/I/21jLkYGoSEL._SX300_SY300_QL70_FMwebp_.jpg"/>
    <s v="https://www.amazon.in/TP-LINK-T3U-Wireless-MU-MIMO-Supports/dp/B0859M539M/ref=sr_1_160?qid=1672909131&amp;s=electronics&amp;sr=1-160"/>
    <s v="Less than 50%"/>
    <n v="74315220"/>
    <s v="&gt;$500"/>
    <s v="30–50%"/>
    <s v="1000 and above"/>
    <n v="109032.00000000001"/>
  </r>
  <r>
    <x v="142"/>
    <s v="LRIPL Mi Remote Control with Netflix &amp; Prime Video Button Compatible for Mi 4X LED Android Smart TV 4A Remote Control (32&quot;/43&quot;) with Voice Command (Pairing Required)"/>
    <x v="1"/>
    <n v="655"/>
    <n v="1099"/>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https://m.media-amazon.com/images/I/21yP58lKDoL._SX300_SY300_QL70_FMwebp_.jpg"/>
    <s v="https://www.amazon.in/LRIPL-Remote-Control-Netflix-Compatible/dp/B08RX8G496/ref=sr_1_161?qid=1672909131&amp;s=electronics&amp;sr=1-161"/>
    <s v="Less than 50%"/>
    <n v="313215"/>
    <s v="&gt;$500"/>
    <s v="30–50%"/>
    <s v="Under 1000"/>
    <n v="912"/>
  </r>
  <r>
    <x v="143"/>
    <s v="TP-Link Nano USB WiFi Dongle 150Mbps High Gain Wireless Network Wi-Fi Adapter for PC Desktop and Laptops, Supports Windows 10/8.1/8/7/XP, Linux, Mac OS X (TL-WN722N)"/>
    <x v="0"/>
    <n v="749"/>
    <n v="1339"/>
    <n v="0.44"/>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https://m.media-amazon.com/images/I/31Wb+A3VVdL._SY300_SX300_.jpg"/>
    <s v="https://www.amazon.in/TP-Link-TL-WN722N-150Mbps-Wireless-Adapter/dp/B002SZEOLG/ref=sr_1_162?qid=1672909131&amp;s=electronics&amp;sr=1-162"/>
    <s v="Less than 50%"/>
    <n v="240607588"/>
    <s v="&gt;$500"/>
    <s v="30–50%"/>
    <s v="1000 and above"/>
    <n v="754706.4"/>
  </r>
  <r>
    <x v="144"/>
    <s v="Kodak 80 cm (32 inches) HD Ready Certified Android LED TV 32HDX7XPRO (Black)"/>
    <x v="1"/>
    <n v="9999"/>
    <n v="12999"/>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https://m.media-amazon.com/images/I/41ZptRPWCPL._SY300_SX300_QL70_FMwebp_.jpg"/>
    <s v="https://www.amazon.in/Kodak-Inches-Certified-Android-32HDX7XPRO/dp/B08CS3BT4L/ref=sr_1_163?qid=1672909131&amp;s=electronics&amp;sr=1-163"/>
    <s v="Less than 50%"/>
    <n v="79137912"/>
    <s v="&gt;$500"/>
    <s v="20–30%"/>
    <s v="1000 and above"/>
    <n v="25569.600000000002"/>
  </r>
  <r>
    <x v="145"/>
    <s v="Airtel DigitalTV DTH Remote SD/HD/HD Recording Compatible for Television (Shining Black )"/>
    <x v="1"/>
    <n v="195"/>
    <n v="499"/>
    <n v="0.61"/>
    <x v="7"/>
    <n v="1383"/>
    <s v="Compatible with SD and HD Recording"/>
    <s v="https://m.media-amazon.com/images/W/WEBP_402378-T2/images/I/41R3n7+taUL._SY300_SX300_.jpg"/>
    <s v="https://www.amazon.in/OXYURA-Airtel-Digital-Recording-Compatible/dp/B00RFWNJMC/ref=sr_1_164?qid=1672909131&amp;s=electronics&amp;sr=1-164"/>
    <s v="50% or More"/>
    <n v="690117"/>
    <s v="$200–$500"/>
    <s v="50%+"/>
    <s v="1000 and above"/>
    <n v="5117.1000000000004"/>
  </r>
  <r>
    <x v="146"/>
    <s v="AmazonBasics New Release Nylon USB-A to Lightning Cable Cord, MFi Certified Charger for Apple iPhone, iPad, Silver, 6-Ft"/>
    <x v="0"/>
    <n v="999"/>
    <n v="2100"/>
    <n v="0.52"/>
    <x v="6"/>
    <n v="5492"/>
    <s v="Added Protection: An additional layer of protection has been added to the Lightning and USB ends to improve durability and reduce fraying;"/>
    <s v="https://m.media-amazon.com/images/W/WEBP_402378-T1/images/I/31OIv762uSL._SX300_SY300_QL70_FMwebp_.jpg"/>
    <s v="https://www.amazon.in/AmazonBasics-Nylon-Braided-Lightning-Cable/dp/B082T6GXS5/ref=sr_1_165?qid=1672909131&amp;s=electronics&amp;sr=1-165"/>
    <s v="50% or More"/>
    <n v="11533200"/>
    <s v="&gt;$500"/>
    <s v="50%+"/>
    <s v="1000 and above"/>
    <n v="24714"/>
  </r>
  <r>
    <x v="147"/>
    <s v="Ambrane Fast 100W Output Cable with Type-C to Type-C for Mobile, Laptop, Macbook &amp; Table Charging, 480mbps Data Sync Speed, Braided Cable, 1.5m Length (ABCC-100, Black-Grey)"/>
    <x v="0"/>
    <n v="499"/>
    <n v="899"/>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https://m.media-amazon.com/images/I/31y7uO5DU8L._SX300_SY300_QL70_FMwebp_.jpg"/>
    <s v="https://www.amazon.in/Ambrane-Charging-480mbps-ABCC-100-Black-Grey/dp/B09CMQRQM6/ref=sr_1_166?qid=1672909131&amp;s=electronics&amp;sr=1-166"/>
    <s v="Less than 50%"/>
    <n v="826181"/>
    <s v="&gt;$500"/>
    <s v="30–50%"/>
    <s v="Under 1000"/>
    <n v="3859.8"/>
  </r>
  <r>
    <x v="148"/>
    <s v="BlueRigger Digital Optical Audio Toslink Cable (3.3 Feet / 1 Meter) With 8 Channel (7.1) Audio Support (for Home Theatre, Xbox, Playstation etc.)"/>
    <x v="1"/>
    <n v="416"/>
    <n v="599"/>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https://m.media-amazon.com/images/I/41CF6GtnpKL._SX300_SY300_QL70_FMwebp_.jpg"/>
    <s v="https://www.amazon.in/BlueRigger-Digital-Optical-Audio-Toslink/dp/B005LJQMCK/ref=sr_1_167?qid=1672909131&amp;s=electronics&amp;sr=1-167"/>
    <s v="Less than 50%"/>
    <n v="17983777"/>
    <s v="&gt;$500"/>
    <s v="30–50%"/>
    <s v="1000 and above"/>
    <n v="126096.6"/>
  </r>
  <r>
    <x v="149"/>
    <s v="Duracell Type-C To Micro 1.2M braided Sync &amp; Charge Cable, USB C to Micro Fast Charge Compatible for fast data transmission (Black)"/>
    <x v="0"/>
    <n v="368"/>
    <n v="699"/>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https://m.media-amazon.com/images/W/WEBP_402378-T1/images/I/41qhsp6qcNL._SX300_SY300_QL70_FMwebp_.jpg"/>
    <s v="https://www.amazon.in/DURACELL-Type-C-Micro-braided-Charge/dp/B09C6H53KH/ref=sr_1_168?qid=1672909131&amp;s=electronics&amp;sr=1-168"/>
    <s v="Less than 50%"/>
    <n v="270513"/>
    <s v="&gt;$500"/>
    <s v="30–50%"/>
    <s v="Under 1000"/>
    <n v="1625.4"/>
  </r>
  <r>
    <x v="150"/>
    <s v="VU 138 cm (55 inches) Premium Series 4K Ultra HD Smart IPS LED TV 55UT (Black)"/>
    <x v="1"/>
    <n v="29990"/>
    <n v="65000"/>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HhmJpfjNL._SX300_SY300_QL70_FMwebp_.jpg"/>
    <s v="https://www.amazon.in/VU-inches-Premium-Ultra-Smart/dp/B0BB3CBFBM/ref=sr_1_169?qid=1672909133&amp;s=electronics&amp;sr=1-169"/>
    <s v="50% or More"/>
    <n v="13715000"/>
    <s v="&gt;$500"/>
    <s v="50%+"/>
    <s v="Under 1000"/>
    <n v="865.09999999999991"/>
  </r>
  <r>
    <x v="151"/>
    <s v="Zoul USB Type C Fast Charging 3A Nylon Braided Data Cable Quick Charger Cable QC 3.0 for Samsung Galaxy M31s M30 S10 S9 S20 Plus, Note 10 9 8, A20e A40 A50 A70 (1M, Grey)"/>
    <x v="0"/>
    <n v="339"/>
    <n v="1099"/>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https://m.media-amazon.com/images/W/WEBP_402378-T1/images/I/419QKVTxaSL._SX300_SY300_QL70_FMwebp_.jpg"/>
    <s v="https://www.amazon.in/Charging-Braided-Charger-Samsung-Galaxy/dp/B08QSDKFGQ/ref=sr_1_170?qid=1672909133&amp;s=electronics&amp;sr=1-170"/>
    <s v="50% or More"/>
    <n v="1070426"/>
    <s v="&gt;$500"/>
    <s v="50%+"/>
    <s v="Under 1000"/>
    <n v="4188.2"/>
  </r>
  <r>
    <x v="152"/>
    <s v="Samsung 80 cm (32 inches) Wondertainment Series HD Ready LED Smart TV UA32TE40AAKBXL (Titan Gray)"/>
    <x v="1"/>
    <n v="15490"/>
    <n v="20900"/>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https://m.media-amazon.com/images/W/WEBP_402378-T1/images/I/41+b6inZEkL._SX300_SY300_.jpg"/>
    <s v="https://www.amazon.in/Samsung-inches-Wondertainment-Ready-UA32TE40AAKBXL/dp/B08PV1X771/ref=sr_1_171?qid=1672909133&amp;s=electronics&amp;sr=1-171"/>
    <s v="Less than 50%"/>
    <n v="340649100"/>
    <s v="&gt;$500"/>
    <s v="20–30%"/>
    <s v="1000 and above"/>
    <n v="70085.7"/>
  </r>
  <r>
    <x v="153"/>
    <s v="MI Xiaomi USB Type C HYperCharge Cable 6A 100cm Sturdy and Durable Black Supports 120W HyperCharging"/>
    <x v="0"/>
    <n v="499"/>
    <n v="1299"/>
    <n v="0.62"/>
    <x v="4"/>
    <n v="30411"/>
    <s v="Supports 120W Fast Charging|High Quality Design"/>
    <s v="https://m.media-amazon.com/images/W/WEBP_402378-T1/images/I/21WhHd9leXL._SX300_SY300_QL70_FMwebp_.jpg"/>
    <s v="https://www.amazon.in/Xiaomi-HyperCharge-Cable-100cm-Type-C/dp/B07YTNKVJQ/ref=sr_1_172?qid=1672909133&amp;s=electronics&amp;sr=1-172"/>
    <s v="50% or More"/>
    <n v="39503889"/>
    <s v="&gt;$500"/>
    <s v="50%+"/>
    <s v="1000 and above"/>
    <n v="130767.29999999999"/>
  </r>
  <r>
    <x v="154"/>
    <s v="GENERIC Ultra-Mini Bluetooth CSR 4.0 USB Dongle Adapter for Windows Computer ( Black:Golden)"/>
    <x v="0"/>
    <n v="249"/>
    <n v="399"/>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https://m.media-amazon.com/images/I/41c5wGlZyPS._SX300_SY300_QL70_FMwebp_.jpg"/>
    <s v="https://www.amazon.in/GENERIC-Ultra-Mini-Bluetooth-Dongle-Adapter/dp/B0117H7GZ6/ref=sr_1_173_mod_primary_new?qid=1672909133&amp;s=electronics&amp;sbo=RZvfv%2F%2FHxDF%2BO5021pAnSA%3D%3D&amp;sr=1-173"/>
    <s v="Less than 50%"/>
    <n v="1852158"/>
    <s v="$200–$500"/>
    <s v="30–50%"/>
    <s v="1000 and above"/>
    <n v="15782.8"/>
  </r>
  <r>
    <x v="155"/>
    <s v="7SEVEN¬Æ Compatible for Tata Sky Remote Original Set Top¬†HD Box and Suitable for SD Tata Play setup Box Remote Control"/>
    <x v="1"/>
    <n v="399"/>
    <n v="799"/>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https://m.media-amazon.com/images/W/WEBP_402378-T2/images/I/31IS376AeYL._SX300_SY300_QL70_FMwebp_.jpg"/>
    <s v="https://www.amazon.in/7SEVEN%C2%AE-Compatible-Control-Replacement-Original/dp/B09XJ1LM7R/ref=sr_1_174?qid=1672909133&amp;s=electronics&amp;sr=1-174"/>
    <s v="50% or More"/>
    <n v="9588"/>
    <s v="&gt;$500"/>
    <s v="50%+"/>
    <s v="Under 1000"/>
    <n v="51.599999999999994"/>
  </r>
  <r>
    <x v="156"/>
    <s v="Belkin Apple Certified Lightning To Type C Cable, Fast Charging For Iphone, Ipad, Air Pods, 3.3 Feet (1 Meters)    White"/>
    <x v="0"/>
    <n v="1499"/>
    <n v="1999"/>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https://m.media-amazon.com/images/W/WEBP_402378-T2/images/I/21fnuilweNL._SY445_SX342_QL70_FMwebp_.jpg"/>
    <s v="https://www.amazon.in/Belkin-Lightning-iPhone-Charging-MFi-Certified/dp/B084N133Y7/ref=sr_1_175?qid=1672909133&amp;s=electronics&amp;sr=1-175"/>
    <s v="Less than 50%"/>
    <n v="3900049"/>
    <s v="&gt;$500"/>
    <s v="20–30%"/>
    <s v="1000 and above"/>
    <n v="8584.4000000000015"/>
  </r>
  <r>
    <x v="157"/>
    <s v="EGate i9 Pro-Max 1080p Native Full HD Projector 4k Support | 3600 L (330 ANSI ) | 150&quot; (381 cm) Large Screen | VGA, AV, HDMI, SD Card, USB, Audio Out | (E03i31 / E04i32) Black"/>
    <x v="1"/>
    <n v="9490"/>
    <n v="15990"/>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https://m.media-amazon.com/images/W/WEBP_402378-T1/images/I/51DhRNtyo0L._SX300_SY300_QL70_FMwebp_.jpg"/>
    <s v="https://www.amazon.in/Support-Display-Projector-Connectivity-E03i31/dp/B088Z1YWBC/ref=sr_1_176?qid=1672909133&amp;s=electronics&amp;sr=1-176"/>
    <s v="Less than 50%"/>
    <n v="167575200"/>
    <s v="&gt;$500"/>
    <s v="30–50%"/>
    <s v="1000 and above"/>
    <n v="40872"/>
  </r>
  <r>
    <x v="158"/>
    <s v="ZEBRONICS HAA2021 HDMI version 2.1 cable with 8K @ 60Hz, 4K @ 120Hz, eARC &amp; CEC support, 3D compatible, 2 meters length, 48Gbps max and Gold-plated connectors"/>
    <x v="1"/>
    <n v="637"/>
    <n v="1499"/>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https://m.media-amazon.com/images/W/WEBP_402378-T2/images/I/31fpyR3mU4L._SX300_SY300_QL70_FMwebp_.jpg"/>
    <s v="https://www.amazon.in/Zeb-HAA2021-HDMI-Meter-Cable/dp/B07VSG5SXZ/ref=sr_1_177?qid=1672909133&amp;s=electronics&amp;sr=1-177"/>
    <s v="50% or More"/>
    <n v="35976"/>
    <s v="&gt;$500"/>
    <s v="50%+"/>
    <s v="Under 1000"/>
    <n v="98.399999999999991"/>
  </r>
  <r>
    <x v="159"/>
    <s v="7SEVEN¬Æ Compatible for Sony Bravia LCD LED UHD OLED QLED 4K Ultra HD TV remote control with YouTube and NETFLIX Hotkeys. Universal Replacement for Original Sony Smart Android tv Remote Control"/>
    <x v="1"/>
    <n v="399"/>
    <n v="899"/>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https://m.media-amazon.com/images/I/31yHKPd+rsL._SY300_SX300_.jpg"/>
    <s v="https://www.amazon.in/7SEVEN-Control-YouTube-Netflix-Compatible/dp/B08RWCZ6SY/ref=sr_1_178?qid=1672909133&amp;s=electronics&amp;sr=1-178"/>
    <s v="50% or More"/>
    <n v="228346"/>
    <s v="&gt;$500"/>
    <s v="50%+"/>
    <s v="Under 1000"/>
    <n v="990.6"/>
  </r>
  <r>
    <x v="160"/>
    <s v="AmazonBasics Digital Optical Coax to Analog RCA Audio Converter Adapter with Fiber Cable"/>
    <x v="1"/>
    <n v="1089"/>
    <n v="1600"/>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https://m.media-amazon.com/images/W/WEBP_402378-T1/images/I/41OrFRgZhYL._SX300_SY300_QL70_FMwebp_.jpg"/>
    <s v="https://www.amazon.in/AmazonBasics-Digital-Optical-Converter-Adapter/dp/B07KSB1MLX/ref=sr_1_179?qid=1672909133&amp;s=electronics&amp;sr=1-179"/>
    <s v="Less than 50%"/>
    <n v="5704000"/>
    <s v="&gt;$500"/>
    <s v="30–50%"/>
    <s v="1000 and above"/>
    <n v="14260"/>
  </r>
  <r>
    <x v="161"/>
    <s v="Wayona Type C Cable Nylon Braided USB C QC 3.0 Fast Charging Short Power Bank Cable for Samsung Galaxy S10e/S10+/S10/S9/S9+/Note 9/S8/Note 8, LG G7 G5 G6, Moto G6 G7 (0.25M, Black)"/>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https://m.media-amazon.com/images/I/41-NYo+m0JL._SY300_SX300_.jpg"/>
    <s v="https://www.amazon.in/Wayona-Braided-Charging-Samsung-Galaxy/dp/B081FG1QYX/ref=sr_1_180?qid=1672909133&amp;s=electronics&amp;sr=1-180"/>
    <s v="50% or More"/>
    <n v="6248745"/>
    <s v="&gt;$500"/>
    <s v="50%+"/>
    <s v="1000 and above"/>
    <n v="26896.5"/>
  </r>
  <r>
    <x v="162"/>
    <s v="Pinnaclz Original Combo of 2 USB Type C Fast Charging Cable, USB C Data Cable for Charging and Data Transfer Smart Phones White 1.2 Meter Made in India (Pack of 2)"/>
    <x v="0"/>
    <n v="149"/>
    <n v="499"/>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https://m.media-amazon.com/images/I/41agXfR4tqL._SX300_SY300_QL70_FMwebp_.jpg"/>
    <s v="https://www.amazon.in/Pinnaclz-Original-Type-Charging-Transfer/dp/B08R69WBN7/ref=sr_1_182?qid=1672909133&amp;s=electronics&amp;sr=1-182"/>
    <s v="50% or More"/>
    <n v="3858268"/>
    <s v="$200–$500"/>
    <s v="50%+"/>
    <s v="1000 and above"/>
    <n v="30928"/>
  </r>
  <r>
    <x v="163"/>
    <s v="Ambrane BCL-15 Lightning Cable for Smartphone (1.5m Black)"/>
    <x v="0"/>
    <n v="149"/>
    <n v="399"/>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https://m.media-amazon.com/images/W/WEBP_402378-T2/images/I/313Ja+mXy6L._SY300_SX300_.jpg"/>
    <s v="https://www.amazon.in/Ambrane-BCL-15-Lightning-Cable-Smartphone/dp/B0B3RHX6B6/ref=sr_1_183?qid=1672909133&amp;s=electronics&amp;sr=1-183"/>
    <s v="50% or More"/>
    <n v="22743"/>
    <s v="$200–$500"/>
    <s v="50%+"/>
    <s v="Under 1000"/>
    <n v="222.29999999999998"/>
  </r>
  <r>
    <x v="164"/>
    <s v="Belkin USB C to USB-C Fast Charging Type C Cable, 60W PD, 3.3 feet (1 meter) for Laptop, Personal Computer, Tablet, Smartphone - Black, USB-IF Certified"/>
    <x v="0"/>
    <n v="599"/>
    <n v="849"/>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https://m.media-amazon.com/images/I/21DUuehBaRL._SX300_SY300_QL70_FMwebp_.jpg"/>
    <s v="https://www.amazon.in/Belkin-USB-C-Charging-USB-IF-Certified/dp/B084N18QZY/ref=sr_1_184?qid=1672909133&amp;s=electronics&amp;sr=1-184"/>
    <s v="Less than 50%"/>
    <n v="489873"/>
    <s v="&gt;$500"/>
    <s v="20–30%"/>
    <s v="Under 1000"/>
    <n v="2596.5"/>
  </r>
  <r>
    <x v="165"/>
    <s v="LOHAYA Television Remote Compatible with Samsung Smart LED/LCD/HD TV Remote Control [ Compatible for All Samsung Tv Remote Control ]"/>
    <x v="1"/>
    <n v="299"/>
    <n v="1199"/>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ttps://m.media-amazon.com/images/I/31vPhcWqqWL._SX300_SY300_QL70_FMwebp_.jpg"/>
    <s v="https://www.amazon.in/LOHAYA-Television-Compatible-Samsung-Control/dp/B081NHWT6Z/ref=sr_1_185?qid=1672909133&amp;s=electronics&amp;sr=1-185"/>
    <s v="50% or More"/>
    <n v="1430407"/>
    <s v="&gt;$500"/>
    <s v="50%+"/>
    <s v="1000 and above"/>
    <n v="4652.7"/>
  </r>
  <r>
    <x v="166"/>
    <s v="Wayona Nylon Braided Lightning USB Data Sync &amp; 3A Charging Cable for iPhones, iPad Air, iPad Mini, iPod Nano and iPod Touch (3 FT Pack of 1, Grey)"/>
    <x v="0"/>
    <n v="399"/>
    <n v="129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https://m.media-amazon.com/images/I/41bkm5HhWsL._SY445_SX342_QL70_FMwebp_.jpg"/>
    <s v="https://www.amazon.in/Wayona-Nylon-Braided-Charging-iPhones/dp/B07JPJJZ2H/ref=sr_1_186?qid=1672909133&amp;s=electronics&amp;sr=1-186"/>
    <s v="50% or More"/>
    <n v="17042880"/>
    <s v="&gt;$500"/>
    <s v="50%+"/>
    <s v="1000 and above"/>
    <n v="55104"/>
  </r>
  <r>
    <x v="167"/>
    <s v="Electvision Remote Control Compatible with Kodak/Thomson Smart led tv (Without Voice) Before Placing Order for verification Contact Our coustmer Care 7738090464"/>
    <x v="1"/>
    <n v="339"/>
    <n v="1999"/>
    <n v="0.83"/>
    <x v="1"/>
    <n v="343"/>
    <s v="*Please match your previous remote before placing order. or for verification of remote contact our coustmer care 7738090464|. * Its Electvision compatible remote for kodak LED."/>
    <s v="https://m.media-amazon.com/images/W/WEBP_402378-T2/images/I/311wFoZMekL._SX300_SY300_QL70_FMwebp_.jpg"/>
    <s v="https://www.amazon.in/Electvision-Compatible-verification-coustmer-7738090464/dp/B09JKNF147/ref=sr_1_187?qid=1672909133&amp;s=electronics&amp;sr=1-187"/>
    <s v="50% or More"/>
    <n v="685657"/>
    <s v="&gt;$500"/>
    <s v="50%+"/>
    <s v="Under 1000"/>
    <n v="1372"/>
  </r>
  <r>
    <x v="168"/>
    <s v="Acer 80 cm (32 inches) S Series HD Ready Android Smart LED TV AR32AR2841HDSB (Black)"/>
    <x v="1"/>
    <n v="12499"/>
    <n v="22990"/>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I/51sUInS8MiL._SY300_SX300_QL70_FMwebp_.jpg"/>
    <s v="https://www.amazon.in/Acer-inches-Ready-Android-AR32AR2841HDSB/dp/B0B9959XF3/ref=sr_1_188?qid=1672909133&amp;s=electronics&amp;sr=1-188"/>
    <s v="Less than 50%"/>
    <n v="37036890"/>
    <s v="&gt;$500"/>
    <s v="30–50%"/>
    <s v="1000 and above"/>
    <n v="6927.2999999999993"/>
  </r>
  <r>
    <x v="169"/>
    <s v="realme 10W Fast Charging Micro-USB Cable (Braided, Black)"/>
    <x v="0"/>
    <n v="249"/>
    <n v="399"/>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https://m.media-amazon.com/images/I/31Kt+OO7C6L._SY300_SX300_.jpg"/>
    <s v="https://www.amazon.in/realme-Charging-Micro-USB-Cable-Braided/dp/B09PNR6F8Q/ref=sr_1_189?qid=1672909133&amp;s=electronics&amp;sr=1-189"/>
    <s v="Less than 50%"/>
    <n v="2616642"/>
    <s v="$200–$500"/>
    <s v="30–50%"/>
    <s v="1000 and above"/>
    <n v="26232"/>
  </r>
  <r>
    <x v="170"/>
    <s v="TP-Link AC1300 USB WiFi Adapter (Archer T3U) - 2.4G/5G Dual Band Mini Wireless Network Adapter for PC Desktop, MU-MIMO Wi-Fi Dongle, USB 3.0, Supports Windows 11,10, 8.1, 8, 7, XP/Mac OS 10.15 and earlier"/>
    <x v="0"/>
    <n v="1399"/>
    <n v="2499"/>
    <n v="0.44"/>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https://m.media-amazon.com/images/W/WEBP_402378-T1/images/I/31IdziegWVL._SX300_SY300_QL70_FMwebp_.jpg"/>
    <s v="https://www.amazon.in/TP-Link-Archer-T3U-Wireless-MU-MIMO/dp/B07M69276N/ref=sr_1_190?qid=1672909133&amp;s=electronics&amp;sr=1-190"/>
    <s v="Less than 50%"/>
    <n v="57899331"/>
    <s v="&gt;$500"/>
    <s v="30–50%"/>
    <s v="1000 and above"/>
    <n v="101943.6"/>
  </r>
  <r>
    <x v="171"/>
    <s v="Acer 139 cm (55 inches) I Series 4K Ultra HD Android Smart LED TV AR55AR2851UDFL (Black)"/>
    <x v="1"/>
    <n v="32999"/>
    <n v="47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W/WEBP_402378-T2/images/I/41ECCMs7tjL._SY300_SX300_QL70_FMwebp_.jpg"/>
    <s v="https://www.amazon.in/Acer-inches-Ultra-Android-AR55AR2851UDFL/dp/B0B1YZ9CB8/ref=sr_1_191?qid=1672909133&amp;s=electronics&amp;sr=1-191"/>
    <s v="Less than 50%"/>
    <n v="225696970"/>
    <s v="&gt;$500"/>
    <s v="30–50%"/>
    <s v="1000 and above"/>
    <n v="20222.899999999998"/>
  </r>
  <r>
    <x v="172"/>
    <s v="Ambrane 60W / 3A Fast Charging Output Cable with Micro to USB for Mobile, Neckband, True Wireless Earphone Charging, 480mbps Data Sync Speed, 1m Length (ACM - AZ1, Black)"/>
    <x v="0"/>
    <n v="149"/>
    <n v="399"/>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https://m.media-amazon.com/images/W/WEBP_402378-T2/images/I/414P4JCZY-L._SX300_SY300_QL70_FMwebp_.jpg"/>
    <s v="https://www.amazon.in/Ambrane-Charging-Neckband-Wireless-ACM/dp/B09YLYB9PB/ref=sr_1_192?qid=1672909133&amp;s=electronics&amp;sr=1-192"/>
    <s v="50% or More"/>
    <n v="567777"/>
    <s v="$200–$500"/>
    <s v="50%+"/>
    <s v="1000 and above"/>
    <n v="5692"/>
  </r>
  <r>
    <x v="173"/>
    <s v="Wayona USB Type C 65W Fast Charging 2M/6Ft Long Flash Charge Cable 3A QC 3.0 Data Cable Compatible with Samsung Galaxy S21 S10 S9 S8, iQOO Z3, Vivo, Note 10 9 8, A20e A40 A50 A70, Moto G7 G8 (2M, Grey)"/>
    <x v="0"/>
    <n v="325"/>
    <n v="999"/>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https://m.media-amazon.com/images/I/416qO6VZHgL._SX300_SY300_QL70_FMwebp_.jpg"/>
    <s v="https://www.amazon.in/Wayona-Charging-Charger-Samsung-Galaxy/dp/B08CTNJ985/ref=sr_1_193?qid=1672909134&amp;s=electronics&amp;sr=1-193"/>
    <s v="50% or More"/>
    <n v="2648349"/>
    <s v="&gt;$500"/>
    <s v="50%+"/>
    <s v="1000 and above"/>
    <n v="11399.3"/>
  </r>
  <r>
    <x v="174"/>
    <s v="Syncwire LTG to USB Cable for Fast Charging Compatible with Phone 5/ 5C/ 5S/ 6/ 6S/ 7/8/ X/XR/XS Max/ 11/12/ 13 Series and Pad Air/Mini, Pod &amp; Other Devices (1.1 Meter, White)"/>
    <x v="0"/>
    <n v="399"/>
    <n v="1999"/>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https://m.media-amazon.com/images/I/317OoQfs1gL._SX300_SY300_QL70_FMwebp_.jpg"/>
    <s v="https://www.amazon.in/Syncwire-Cable-Charging-Compatible-Devices/dp/B0BP7XLX48/ref=sr_1_194?qid=1672909134&amp;s=electronics&amp;sr=1-194"/>
    <s v="50% or More"/>
    <n v="9995"/>
    <s v="&gt;$500"/>
    <s v="50%+"/>
    <s v="Under 1000"/>
    <n v="25"/>
  </r>
  <r>
    <x v="175"/>
    <s v="Skadioo WiFi Adapter for pc | Car Accessories, WiFi Dongle for pc | USB WiFi Adapter for pc | Wi-Fi Receiver 2.4GHz, 802.11b/g/n UNano Size WiFi Dongle Compatible Adapter,WiFi dongle for pc"/>
    <x v="0"/>
    <n v="199"/>
    <n v="499"/>
    <n v="0.6"/>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https://m.media-amazon.com/images/W/WEBP_402378-T2/images/I/31HMoFzGZjL._SY300_SX300_QL70_FMwebp_.jpg"/>
    <s v="https://www.amazon.in/Skadioo-Accessories-Receiver-Compatible-dongle/dp/B09LHXNZLR/ref=sr_1_195?qid=1672909134&amp;s=electronics&amp;sr=1-195"/>
    <s v="50% or More"/>
    <n v="305388"/>
    <s v="$200–$500"/>
    <s v="50%+"/>
    <s v="Under 1000"/>
    <n v="2264.4"/>
  </r>
  <r>
    <x v="176"/>
    <s v="FLiX (Beetel USB to Type C PVC Data Sync &amp; 15W(3A) TPE Fast Charging Cable, Made in India, 480Mbps Data Sync, 1 Meter Long cable for all Andriod &amp; all Type C Devices (Black)(XCD - FPC02)"/>
    <x v="0"/>
    <n v="88"/>
    <n v="299"/>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https://m.media-amazon.com/images/W/WEBP_402378-T1/images/I/31w-BP4ey1L._SY445_SX342_QL70_FMwebp_.jpg"/>
    <s v="https://www.amazon.in/FLiX-Charging-480Mbps-Andriod-Devices/dp/B0B3N8VG24/ref=sr_1_196?qid=1672909134&amp;s=electronics&amp;sr=1-196"/>
    <s v="50% or More"/>
    <n v="2804022"/>
    <s v="$200–$500"/>
    <s v="50%+"/>
    <s v="1000 and above"/>
    <n v="37512"/>
  </r>
  <r>
    <x v="177"/>
    <s v="Zoul USB C to USB C Fast Charging Cable 65W Type C to Type C Nylon Braided Cord Compatible with Macbook Oneplus 9 10R Samsung Galaxy S22 S21 Ultra Z Flip3 Macbook Air/Pro M1 Google Pixel 11'' iPad Pro 2020/2018 (2M, Grey)"/>
    <x v="0"/>
    <n v="399"/>
    <n v="1099"/>
    <n v="0.64"/>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https://m.media-amazon.com/images/I/41EhlNJ-v8L._SX300_SY300_QL70_FMwebp_.jpg"/>
    <s v="https://www.amazon.in/Charging-Braided-Compatible-Samsung-Galaxy/dp/B08PSVBB2X/ref=sr_1_197?qid=1672909134&amp;s=electronics&amp;sr=1-197"/>
    <s v="50% or More"/>
    <n v="2950815"/>
    <s v="&gt;$500"/>
    <s v="50%+"/>
    <s v="1000 and above"/>
    <n v="11008.499999999998"/>
  </r>
  <r>
    <x v="178"/>
    <s v="FLiX (Beetel Flow USB to Micro USB PVC Data Sync &amp; 12W(2.4A) Fast Charging Cable,Made in India,480Mbps Data Sync,Solid Cable,1 Meter Long cable for all Andriod &amp; Micro USB Devices (Black)(XCD-FPM01)"/>
    <x v="0"/>
    <n v="57.89"/>
    <n v="199"/>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https://m.media-amazon.com/images/I/31jSLNakA7L._SY445_SX342_QL70_FMwebp_.jpg"/>
    <s v="https://www.amazon.in/FLiX-Charging-480Mbps-Andriod-XCD-FPM01/dp/B0B3MQXNFB/ref=sr_1_198?qid=1672909134&amp;s=electronics&amp;sr=1-198"/>
    <s v="50% or More"/>
    <n v="1866222"/>
    <s v="&lt;$200"/>
    <s v="50%+"/>
    <s v="1000 and above"/>
    <n v="37512"/>
  </r>
  <r>
    <x v="179"/>
    <s v="7SEVEN¬Æ Bluetooth Voice Command Remote for Xiaomi Redmi Mi Smart TV with Netflix &amp; Prime Video Hot Keys XMRM-00A"/>
    <x v="1"/>
    <n v="799"/>
    <n v="1999"/>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https://m.media-amazon.com/images/W/WEBP_402378-T2/images/I/21Nw+BXh1kS._SY300_SX300_.jpg"/>
    <s v="https://www.amazon.in/7SEVEN-Bluetooth-Command-Netflix-XMRM-00A/dp/B08XMSKKMM/ref=sr_1_199?qid=1672909134&amp;s=electronics&amp;sr=1-199"/>
    <s v="50% or More"/>
    <n v="1151424"/>
    <s v="&gt;$500"/>
    <s v="50%+"/>
    <s v="Under 1000"/>
    <n v="1900.8"/>
  </r>
  <r>
    <x v="180"/>
    <s v="Sony TV - Remote Compatible for Sony LED Remote Control Works with Sony LED TV by Trend Trail Speed tech &amp; Remote hi Remote &amp; REO India only"/>
    <x v="1"/>
    <n v="205"/>
    <n v="499"/>
    <n v="0.59"/>
    <x v="11"/>
    <n v="313"/>
    <s v="Soft &amp; Durable Keypad Durable Quality|Rigid Body|Efficient Performance Remotes are Quality Tested Before Shipment Suitable with Sony LED/LCD Tv without Smart Functions|2 AAA batteries Required"/>
    <s v="https://m.media-amazon.com/images/I/319bv0gNOeL._SX300_SY300_QL70_FMwebp_.jpg"/>
    <s v="https://www.amazon.in/Sony-TV-Remote-Compatible-Control/dp/B09L8DT7D6/ref=sr_1_200?qid=1672909134&amp;s=electronics&amp;sr=1-200"/>
    <s v="50% or More"/>
    <n v="156187"/>
    <s v="$200–$500"/>
    <s v="50%+"/>
    <s v="Under 1000"/>
    <n v="1189.3999999999999"/>
  </r>
  <r>
    <x v="181"/>
    <s v="Storite USB 3.0 Cable A to Micro B high Speed Upto 5 Gbps Data Transfer Cable for Portable External Hard Drive - (20cm), Black"/>
    <x v="0"/>
    <n v="299"/>
    <n v="699"/>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https://m.media-amazon.com/images/W/WEBP_402378-T2/images/I/31RK9+CyhoL._SY300_SX300_.jpg"/>
    <s v="https://www.amazon.in/Storite-USB-3-0-Micro-Cable/dp/B00GE55L22/ref=sr_1_201?qid=1672909134&amp;s=electronics&amp;sr=1-201"/>
    <s v="50% or More"/>
    <n v="2066943"/>
    <s v="&gt;$500"/>
    <s v="50%+"/>
    <s v="1000 and above"/>
    <n v="12123.699999999999"/>
  </r>
  <r>
    <x v="182"/>
    <s v="boAt LTG 500 Apple MFI Certified for iPhone, iPad and iPod 2Mtr Data Cable(Space Grey)"/>
    <x v="0"/>
    <n v="849"/>
    <n v="999"/>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https://m.media-amazon.com/images/I/41vVXPCqnML._SX300_SY300_QL70_FMwebp_.jpg"/>
    <s v="https://www.amazon.in/LTG500-Indestructible-Certified-Lightning-2Meter/dp/B0162K34H2/ref=sr_1_202?qid=1672909134&amp;s=electronics&amp;sr=1-202"/>
    <s v="Less than 50%"/>
    <n v="6729264"/>
    <s v="&gt;$500"/>
    <s v="10–20%"/>
    <s v="1000 and above"/>
    <n v="27617.599999999999"/>
  </r>
  <r>
    <x v="183"/>
    <s v="AmazonBasics USB C to Lightning Aluminum with Nylon Braided MFi Certified Charging Cable (Grey, 1.2 meter)"/>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https://m.media-amazon.com/images/I/41JooboBmuL._SX300_SY300_QL70_FMwebp_.jpg"/>
    <s v="https://www.amazon.in/AmazonBasics-Lightning-Aluminum-Certified-Charging/dp/B0B8SRZ5SV/ref=sr_1_203?qid=1672909134&amp;s=electronics&amp;sr=1-203"/>
    <s v="50% or More"/>
    <n v="27090448"/>
    <s v="&gt;$500"/>
    <s v="50%+"/>
    <s v="1000 and above"/>
    <n v="59628.800000000003"/>
  </r>
  <r>
    <x v="184"/>
    <s v="AmazonBasics Double Braided Nylon USB Type-C to Type-C 2.0 Cable Smartphone (Dark Grey, 3 feet)"/>
    <x v="0"/>
    <n v="499"/>
    <n v="1200"/>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https://m.media-amazon.com/images/I/41sNnS4Rl7L._SX300_SY300_QL70_FMwebp_.jpg"/>
    <s v="https://www.amazon.in/AmazonBasics-Double-Braided-Nylon-Type-C/dp/B07CWNJLPC/ref=sr_1_204?qid=1672909134&amp;s=electronics&amp;sr=1-204"/>
    <s v="50% or More"/>
    <n v="6541200"/>
    <s v="&gt;$500"/>
    <s v="50%+"/>
    <s v="1000 and above"/>
    <n v="23439.3"/>
  </r>
  <r>
    <x v="185"/>
    <s v="Amazon Basics USB 3.0 Cable - A Male to Micro B - 6 Feet (1.8 Meters), Black"/>
    <x v="0"/>
    <n v="299"/>
    <n v="485"/>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https://m.media-amazon.com/images/I/41p9mn0fmIL._SY300_SX300_QL70_FMwebp_.jpg"/>
    <s v="https://www.amazon.in/AmazonBasics-USB-3-0-Cable-Meters/dp/B00NH12R1O/ref=sr_1_205?qid=1672909134&amp;s=electronics&amp;sr=1-205"/>
    <s v="Less than 50%"/>
    <n v="5291835"/>
    <s v="$200–$500"/>
    <s v="30–50%"/>
    <s v="1000 and above"/>
    <n v="46917.299999999996"/>
  </r>
  <r>
    <x v="186"/>
    <s v="AmazonBasics USB C to Lightning Aluminum with Nylon Braided MFi Certified Charging Cable (Grey, 1.8 meter)"/>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https://m.media-amazon.com/images/W/WEBP_402378-T1/images/I/514S7MylddL._SX300_SY300_QL70_FMwebp_.jpg"/>
    <s v="https://www.amazon.in/AmazonBasics-Lightning-Aluminum-Certified-Charging/dp/B0B8SSC5D9/ref=sr_1_206?qid=1672909134&amp;s=electronics&amp;sr=1-206"/>
    <s v="50% or More"/>
    <n v="27090448"/>
    <s v="&gt;$500"/>
    <s v="50%+"/>
    <s v="1000 and above"/>
    <n v="59628.800000000003"/>
  </r>
  <r>
    <x v="187"/>
    <s v="Wayona Usb C 65W Fast Charging Cable Compatible For Tablets Samsung S22 S20 S10 S20Fe S21 S21 Ultra A70 A51 A71 A50S M31 M51 M31S M53 5G (1M, Black)"/>
    <x v="0"/>
    <n v="379"/>
    <n v="1099"/>
    <n v="0.66"/>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https://m.media-amazon.com/images/I/417MtmtMOvL._SY445_SX342_QL70_FMwebp_.jpg"/>
    <s v="https://www.amazon.in/Wayona-Charging-Charger-Compatible-Samsung/dp/B08WKG2MWT/ref=sr_1_207?qid=1672909134&amp;s=electronics&amp;sr=1-207"/>
    <s v="50% or More"/>
    <n v="3083794"/>
    <s v="&gt;$500"/>
    <s v="50%+"/>
    <s v="1000 and above"/>
    <n v="12065.8"/>
  </r>
  <r>
    <x v="188"/>
    <s v="Karbonn 80 cm (32 inches) Millenium Bezel-Less Series HD Ready Smart LED TV KJW32SKHD (Phantom Black)"/>
    <x v="1"/>
    <n v="8990"/>
    <n v="18990"/>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https://m.media-amazon.com/images/W/WEBP_402378-T1/images/I/41Q5zqyjWPL._SY300_SX300_QL70_FMwebp_.jpg"/>
    <s v="https://www.amazon.in/Karbonn-Millennium-KJW32SKHD-Phantom-Bezel-Less/dp/B0B466C3G4/ref=sr_1_208?qid=1672909134&amp;s=electronics&amp;sr=1-208"/>
    <s v="50% or More"/>
    <n v="6646500"/>
    <s v="&gt;$500"/>
    <s v="50%+"/>
    <s v="Under 1000"/>
    <n v="1365"/>
  </r>
  <r>
    <x v="189"/>
    <s v="BlueRigger Digital Optical Audio Toslink Cable (6 Feet / 1.8 Meter) With 8 Channel (7.1) Audio Support (for Home Theatre, Xbox, Playstation etc.)"/>
    <x v="1"/>
    <n v="486"/>
    <n v="1999"/>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https://m.media-amazon.com/images/W/WEBP_402378-T2/images/I/41CF6GtnpKL._SX300_SY300_QL70_FMwebp_.jpg"/>
    <s v="https://www.amazon.in/BlueRigger-Digital-Optical-Toslink-Meters/dp/B005LJQMZC/ref=sr_1_209?qid=1672909134&amp;s=electronics&amp;sr=1-209"/>
    <s v="50% or More"/>
    <n v="60015977"/>
    <s v="&gt;$500"/>
    <s v="50%+"/>
    <s v="1000 and above"/>
    <n v="126096.6"/>
  </r>
  <r>
    <x v="190"/>
    <s v="VW 60 cm (24 inches) Premium Series HD Ready LED TV VW24A (Black)"/>
    <x v="1"/>
    <n v="5699"/>
    <n v="11000"/>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https://m.media-amazon.com/images/W/WEBP_402378-T2/images/I/41UPNmnPgeL._SY300_SX300_QL70_FMwebp_.jpg"/>
    <s v="https://www.amazon.in/Visio-World-inches-VW24A-Ready/dp/B07MDRGHWQ/ref=sr_1_210?qid=1672909134&amp;s=electronics&amp;sr=1-210"/>
    <s v="Less than 50%"/>
    <n v="44033000"/>
    <s v="&gt;$500"/>
    <s v="30–50%"/>
    <s v="1000 and above"/>
    <n v="16812.600000000002"/>
  </r>
  <r>
    <x v="191"/>
    <s v="Amazon Basics USB A to Lightning MFi Certified Charging Cable (White, 1.2 meter)"/>
    <x v="0"/>
    <n v="709"/>
    <n v="1999"/>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https://m.media-amazon.com/images/W/WEBP_402378-T2/images/I/31VSKlEpP-L._SX300_SY300_QL70_FMwebp_.jpg"/>
    <s v="https://www.amazon.in/AmazonBasics-Certified-Lightning-Charge-Meters/dp/B07DC4RZPY/ref=sr_1_211?qid=1672909134&amp;s=electronics&amp;sr=1-211"/>
    <s v="50% or More"/>
    <n v="357455183"/>
    <s v="&gt;$500"/>
    <s v="50%+"/>
    <s v="1000 and above"/>
    <n v="733149.7"/>
  </r>
  <r>
    <x v="192"/>
    <s v="Samsung 138 cm (55 inches) Crystal 4K Neo Series Ultra HD Smart LED TV UA55AUE65AKXXL (Black)"/>
    <x v="1"/>
    <n v="47990"/>
    <n v="70900"/>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1/images/I/41IAkUhz1NL._SY300_SX300_QL70_FMwebp_.jpg"/>
    <s v="https://www.amazon.in/Samsung-inches-Crystal-Ultra-UA55AUE65AKXXL/dp/B0B15GSPQW/ref=sr_1_212?qid=1672909134&amp;s=electronics&amp;sr=1-212"/>
    <s v="Less than 50%"/>
    <n v="504028100"/>
    <s v="&gt;$500"/>
    <s v="30–50%"/>
    <s v="1000 and above"/>
    <n v="30568.699999999997"/>
  </r>
  <r>
    <x v="193"/>
    <s v="LOHAYA Television Remote Compatible for VU LED LCD HD Tv Remote Control Model No :- EN2B27V"/>
    <x v="1"/>
    <n v="299"/>
    <n v="1199"/>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https://m.media-amazon.com/images/W/WEBP_402378-T2/images/I/316rtwd6jOL._SX300_SY300_QL70_FMwebp_.jpg"/>
    <s v="https://www.amazon.in/LOHAYA-Television-Remote-Compatible-Control/dp/B08GJNM9N7/ref=sr_1_213?qid=1672909134&amp;s=electronics&amp;sr=1-213"/>
    <s v="50% or More"/>
    <n v="587510"/>
    <s v="&gt;$500"/>
    <s v="50%+"/>
    <s v="Under 1000"/>
    <n v="1813"/>
  </r>
  <r>
    <x v="194"/>
    <s v="Duracell Micro USB 3A Braided Sync &amp; Fast Charging Cable, 3.9 Feet (1.2M). Supports QC 2.0/3.0 Charging, High Speed Data Transmission - Black"/>
    <x v="0"/>
    <n v="320"/>
    <n v="599"/>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https://m.media-amazon.com/images/I/41Fu3K9KAZL._SX300_SY300_QL70_FMwebp_.jpg"/>
    <s v="https://www.amazon.in/DURACELL-Micro-braided-Charge-Cable/dp/B09C6FML9B/ref=sr_1_214?qid=1672909134&amp;s=electronics&amp;sr=1-214"/>
    <s v="Less than 50%"/>
    <n v="294109"/>
    <s v="&gt;$500"/>
    <s v="30–50%"/>
    <s v="Under 1000"/>
    <n v="2013.1"/>
  </r>
  <r>
    <x v="195"/>
    <s v="Zebronics CU3100V Fast charging Type C cable with QC 18W support, 3A max capacity, 1 meter braided cable, Data transfer and Superior durability (Braided Black + White)"/>
    <x v="0"/>
    <n v="139"/>
    <n v="549"/>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https://m.media-amazon.com/images/I/31PBfa92GVL._SX300_SY300_QL70_FMwebp_.jpg"/>
    <s v="https://www.amazon.in/Zebronics-CU3100V-charging-capacity-durability/dp/B0B65MJ45G/ref=sr_1_215?qid=1672909134&amp;s=electronics&amp;sr=1-215"/>
    <s v="50% or More"/>
    <n v="33489"/>
    <s v="&gt;$500"/>
    <s v="50%+"/>
    <s v="Under 1000"/>
    <n v="237.9"/>
  </r>
  <r>
    <x v="196"/>
    <s v="FLiX (Beetel) USB to iPhone Lightning Textured Pattern Data Sync &amp; 2A Fast Charging Cable, Made in India, 480Mbps Data Sync, Tough Cable, 1 Meter Long USB Cable for Apple Devices (Black)(XCD-L102)"/>
    <x v="0"/>
    <n v="129"/>
    <n v="249"/>
    <n v="0.48"/>
    <x v="1"/>
    <n v="9378"/>
    <s v="TPE material|Output port, 1 meter USB cable length|Customer care number: 1800-102-2700 for product related queries"/>
    <s v="https://m.media-amazon.com/images/I/31s3DOD2d1L._SY445_SX342_QL70_FMwebp_.jpg"/>
    <s v="https://www.amazon.in/FLiX-Beetel-Durable-Lightning-Charge/dp/B08P9RYPLR/ref=sr_1_216?qid=1672909134&amp;s=electronics&amp;sr=1-216"/>
    <s v="Less than 50%"/>
    <n v="2335122"/>
    <s v="$200–$500"/>
    <s v="30–50%"/>
    <s v="1000 and above"/>
    <n v="37512"/>
  </r>
  <r>
    <x v="197"/>
    <s v="MI 108 cm (43 inches) 5A Series Full HD Smart Android LED TV L43M7-EAIN (Black)"/>
    <x v="1"/>
    <n v="24999"/>
    <n v="35999"/>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ttps://m.media-amazon.com/images/W/WEBP_402378-T1/images/I/41jh12qGXuL._SX300_SY300_QL70_FMwebp_.jpg"/>
    <s v="https://www.amazon.in/MI-inches-Smart-Android-L43M7-EAIN/dp/B0B6F8HHR6/ref=sr_1_217?qid=1672909135&amp;s=electronics&amp;sr=1-217"/>
    <s v="Less than 50%"/>
    <n v="1182207160"/>
    <s v="&gt;$500"/>
    <s v="30–50%"/>
    <s v="1000 and above"/>
    <n v="137928"/>
  </r>
  <r>
    <x v="198"/>
    <s v="Belkin Apple Certified Lightning to USB Charge and Sync Cable for iPhone, iPad, Air Pods, 39.6 inch (100cm) ‚Äì Black"/>
    <x v="0"/>
    <n v="999"/>
    <n v="1699"/>
    <n v="0.41"/>
    <x v="5"/>
    <n v="7318"/>
    <s v="Usb-A To Lightning Cable"/>
    <s v="https://m.media-amazon.com/images/I/21rGO6HtUxL._SY445_SX342_QL70_FMwebp_.jpg"/>
    <s v="https://www.amazon.in/Belkin-Lightning-AirPods-MFi-Certified-Charging/dp/B084MZXJN6/ref=sr_1_218?qid=1672909135&amp;s=electronics&amp;sr=1-218"/>
    <s v="Less than 50%"/>
    <n v="12433282"/>
    <s v="&gt;$500"/>
    <s v="30–50%"/>
    <s v="1000 and above"/>
    <n v="32199.200000000004"/>
  </r>
  <r>
    <x v="199"/>
    <s v="Time Office Scanner Replacement Cable for Startek FM220U (Type C) Ivory"/>
    <x v="0"/>
    <n v="225"/>
    <n v="499"/>
    <n v="0.55000000000000004"/>
    <x v="3"/>
    <n v="789"/>
    <s v="Approx. Length Of Cable: 2' Feet(60 Cm)|Can Be Used For Startek Fm220U Fingerprint Scanner|Color: Ivory(Off-White)|Type : Usb Type C Cable"/>
    <s v="https://m.media-amazon.com/images/W/WEBP_402378-T2/images/I/313wnMF+cVL._SX342_SY445_.jpg"/>
    <s v="https://www.amazon.in/Time-Office-Replacement-Startek-FM220U/dp/B08XMG618K/ref=sr_1_220?qid=1672909135&amp;s=electronics&amp;sr=1-220"/>
    <s v="50% or More"/>
    <n v="393711"/>
    <s v="$200–$500"/>
    <s v="50%+"/>
    <s v="Under 1000"/>
    <n v="3234.8999999999996"/>
  </r>
  <r>
    <x v="200"/>
    <s v="Caldipree Silicone Case Cover Compatible for 2022 Samsung Smart TV Remote QLED TV BN68-13897A TM2280E (2022-BLACK)"/>
    <x v="1"/>
    <n v="547"/>
    <n v="2999"/>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https://m.media-amazon.com/images/I/41LwSJdthGL._SX300_SY300_QL70_FMwebp_.jpg"/>
    <s v="https://www.amazon.in/Caldipree-Silicone-Compatible-BN68-13897A-2022-BLACK/dp/B0BCKWZ884/ref=sr_1_221?qid=1672909135&amp;s=electronics&amp;sr=1-221"/>
    <s v="50% or More"/>
    <n v="1220593"/>
    <s v="&gt;$500"/>
    <s v="50%+"/>
    <s v="Under 1000"/>
    <n v="1750.1"/>
  </r>
  <r>
    <x v="201"/>
    <s v="Storite USB 2.0 A to Mini 5 pin B Cable for External HDDS/Camera/Card Readers 35cm"/>
    <x v="0"/>
    <n v="259"/>
    <n v="699"/>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https://m.media-amazon.com/images/W/WEBP_402378-T2/images/I/41oK+rXtssS._SY300_SX300_.jpg"/>
    <s v="https://www.amazon.in/Storite%C2%AE-USB-2-0-Mini-0-88feet/dp/B00GGGOYEK/ref=sr_1_222?qid=1672909135&amp;s=electronics&amp;sr=1-222"/>
    <s v="50% or More"/>
    <n v="1676901"/>
    <s v="&gt;$500"/>
    <s v="50%+"/>
    <s v="1000 and above"/>
    <n v="9116.1999999999989"/>
  </r>
  <r>
    <x v="202"/>
    <s v="Universal Remote Control for All Sony TV for All LCD LED and Bravia TVs Remote"/>
    <x v="1"/>
    <n v="239"/>
    <n v="699"/>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https://m.media-amazon.com/images/W/WEBP_402378-T2/images/I/41qMoS4lfRL._SX300_SY300_QL70_FMwebp_.jpg"/>
    <s v="https://www.amazon.in/Universal-Remote-Control-Sony-Bravia/dp/B07ZR4S1G4/ref=sr_1_223_mod_primary_new?qid=1672909135&amp;s=electronics&amp;sbo=RZvfv%2F%2FHxDF%2BO5021pAnSA%3D%3D&amp;sr=1-223"/>
    <s v="50% or More"/>
    <n v="1845360"/>
    <s v="&gt;$500"/>
    <s v="50%+"/>
    <s v="1000 and above"/>
    <n v="11616.000000000002"/>
  </r>
  <r>
    <x v="203"/>
    <s v="Cotbolt Silicone Case Cover Compatible for Samsung BN59-01312A QLED 8K 4K Smart TV Remote Shockproof Protective Remote Cover (Black)"/>
    <x v="1"/>
    <n v="349"/>
    <n v="999"/>
    <n v="0.65"/>
    <x v="1"/>
    <n v="839"/>
    <s v="Type: Protective Cover For Remote Control|Material: Silicone|Available colors: Red, Black.|For your convenience we have list some remote models for your easy reference.(The remote model number is usually affixed in the back or battery box)"/>
    <s v="https://m.media-amazon.com/images/W/WEBP_402378-T1/images/I/413aXXtr4CL._SX300_SY300_QL70_FMwebp_.jpg"/>
    <s v="https://www.amazon.in/Cotbolt-Compatible-BN59-01312A-Shockproof-Protective/dp/B09C635BMM/ref=sr_1_224?qid=1672909135&amp;s=electronics&amp;sr=1-224"/>
    <s v="50% or More"/>
    <n v="838161"/>
    <s v="&gt;$500"/>
    <s v="50%+"/>
    <s v="Under 1000"/>
    <n v="3356"/>
  </r>
  <r>
    <x v="204"/>
    <s v="BlueRigger High Speed HDMI Cable with Ethernet - Supports 3D, 4K 60Hz and Audio Return - Latest Version (3 Feet / 0.9 Meter)"/>
    <x v="1"/>
    <n v="467"/>
    <n v="599"/>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https://m.media-amazon.com/images/W/WEBP_402378-T2/images/I/41k0WxE3sKS._SY445_SX342_QL70_FMwebp_.jpg"/>
    <s v="https://www.amazon.in/BlueRigger-High-Speed-Cable-Ethernet/dp/B00GG59HU2/ref=sr_1_225?qid=1672909135&amp;s=electronics&amp;sr=1-225"/>
    <s v="Less than 50%"/>
    <n v="26388346"/>
    <s v="&gt;$500"/>
    <s v="20–30%"/>
    <s v="1000 and above"/>
    <n v="193837.6"/>
  </r>
  <r>
    <x v="205"/>
    <s v="Amkette 30 Pin to USB Charging &amp; Data Sync Cable for iPhone 3G/3GS/4/4s/iPad 1/2/3, iPod Nano 5th/6th Gen and iPod Touch 3rd/4th Gen -1.5m (Black)"/>
    <x v="0"/>
    <n v="449"/>
    <n v="599"/>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https://m.media-amazon.com/images/I/31Lqjmed98L._SX300_SY300_QL70_FMwebp_.jpg"/>
    <s v="https://www.amazon.in/Amkette-Charging-Cable-iPhone-Touch/dp/B00RGLI0ZS/ref=sr_1_226?qid=1672909135&amp;s=electronics&amp;sr=1-226"/>
    <s v="Less than 50%"/>
    <n v="1935369"/>
    <s v="&gt;$500"/>
    <s v="20–30%"/>
    <s v="1000 and above"/>
    <n v="12924"/>
  </r>
  <r>
    <x v="206"/>
    <s v="TCL 80 cm (32 inches) HD Ready Certified Android Smart LED TV 32S615 (Black)"/>
    <x v="1"/>
    <n v="11990"/>
    <n v="31990"/>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I/51lDlqmDxQL._SY300_SX300_QL70_FMwebp_.jpg"/>
    <s v="https://www.amazon.in/TCL-inches-Certified-Android-32S615/dp/B09ZPJT8B2/ref=sr_1_227?qid=1672909135&amp;s=electronics&amp;sr=1-227"/>
    <s v="50% or More"/>
    <n v="2047360"/>
    <s v="&gt;$500"/>
    <s v="50%+"/>
    <s v="Under 1000"/>
    <n v="268.8"/>
  </r>
  <r>
    <x v="207"/>
    <s v="POPIO Type C Dash Charging USB Data Cable for OnePlus Devices"/>
    <x v="0"/>
    <n v="350"/>
    <n v="599"/>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ttps://m.media-amazon.com/images/I/31wPIFxnDaL._SY445_SX342_QL70_FMwebp_.jpg"/>
    <s v="https://www.amazon.in/POPIO-Charging-Cable-OnePlus-Devices/dp/B07HZ2QCGR/ref=sr_1_228?qid=1672909135&amp;s=electronics&amp;sr=1-228"/>
    <s v="Less than 50%"/>
    <n v="4980086"/>
    <s v="&gt;$500"/>
    <s v="30–50%"/>
    <s v="1000 and above"/>
    <n v="32424.6"/>
  </r>
  <r>
    <x v="208"/>
    <s v="MYVN LTG to USB for¬†Fast Charging &amp; Data Sync USB Cable Compatible for iPhone 5/5s/6/6S/7/7+/8/8+/10/11, iPad Air/Mini, iPod and iOS Devices (1 M)"/>
    <x v="0"/>
    <n v="252"/>
    <n v="999"/>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https://m.media-amazon.com/images/W/WEBP_402378-T2/images/I/31xucq3GGyL._SX300_SY300_QL70_FMwebp_.jpg"/>
    <s v="https://www.amazon.in/MYVN-Fast-Charging-Compatible-iPhone-Devices/dp/B095244Q22/ref=sr_1_229?qid=1672909135&amp;s=electronics&amp;sr=1-229"/>
    <s v="50% or More"/>
    <n v="2246751"/>
    <s v="&gt;$500"/>
    <s v="50%+"/>
    <s v="1000 and above"/>
    <n v="8321.3000000000011"/>
  </r>
  <r>
    <x v="209"/>
    <s v="Tata Sky Universal Remote Compatible for SD/HD"/>
    <x v="1"/>
    <n v="204"/>
    <n v="599"/>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https://m.media-amazon.com/images/W/WEBP_402378-T2/images/I/416A01cyQYL._SX300_SY300_QL70_FMwebp_.jpg"/>
    <s v="https://www.amazon.in/Tata-Sky-Universal-Remote-Compatible/dp/B08CKW1KH9/ref=sr_1_230?qid=1672909135&amp;s=electronics&amp;sr=1-230"/>
    <s v="50% or More"/>
    <n v="203061"/>
    <s v="&gt;$500"/>
    <s v="50%+"/>
    <s v="Under 1000"/>
    <n v="1220.4000000000001"/>
  </r>
  <r>
    <x v="210"/>
    <s v="WZATCO Pixel | Portable LED Projector | Native 720p with Full HD 1080P Support | 2000 Lumens (200 ANSI) | 176&quot; Large Screen | Projector for Home and Outdoor | Compatible with TV Stick, PC, PS4"/>
    <x v="1"/>
    <n v="6490"/>
    <n v="9990"/>
    <n v="0.3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https://m.media-amazon.com/images/I/41p+lllC3HL._SY300_SX300_.jpg"/>
    <s v="https://www.amazon.in/WZATCO-Pixel-Portable-Projector-Compatible/dp/B0BLV1GNLN/ref=sr_1_231?qid=1672909135&amp;s=electronics&amp;sr=1-231"/>
    <s v="Less than 50%"/>
    <n v="269730"/>
    <s v="&gt;$500"/>
    <s v="30–50%"/>
    <s v="Under 1000"/>
    <n v="108"/>
  </r>
  <r>
    <x v="211"/>
    <s v="7SEVEN¬Æ Compatible Tata Sky Remote Control Replacement of Original dth SD HD tata Play Set top Box Remote - IR Learning Universal Remote for Any Brand TV - Pairing Must"/>
    <x v="1"/>
    <n v="235"/>
    <n v="599"/>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https://m.media-amazon.com/images/W/WEBP_402378-T1/images/I/317Uu2STldL._SX300_SY300_QL70_FMwebp_.jpg"/>
    <s v="https://www.amazon.in/Tata-Remote-Control-Compatible-tatasky/dp/B08RHPDNVV/ref=sr_1_232?qid=1672909135&amp;s=electronics&amp;sr=1-232"/>
    <s v="50% or More"/>
    <n v="118003"/>
    <s v="&gt;$500"/>
    <s v="50%+"/>
    <s v="Under 1000"/>
    <n v="689.5"/>
  </r>
  <r>
    <x v="212"/>
    <s v="AmazonBasics USB 2.0 Extension Cable for Personal Computer, Printer, 2-Pack - A-Male to A-Female - 3.3 Feet (1 Meter, Black)"/>
    <x v="0"/>
    <n v="299"/>
    <n v="800"/>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https://m.media-amazon.com/images/I/41WuKPTQhTL._SY300_SX300_QL70_FMwebp_.jpg"/>
    <s v="https://www.amazon.in/AmazonBasics-Extension-Cable-2-Pack-Female/dp/B00NH13Q8W/ref=sr_1_233?qid=1672909135&amp;s=electronics&amp;sr=1-233"/>
    <s v="50% or More"/>
    <n v="59981600"/>
    <s v="&gt;$500"/>
    <s v="50%+"/>
    <s v="1000 and above"/>
    <n v="337396.5"/>
  </r>
  <r>
    <x v="213"/>
    <s v="Amazon Basics USB C to Lightning TPE MFi Certified Charging Cable (White, 1.2 meter)"/>
    <x v="0"/>
    <n v="799"/>
    <n v="1999"/>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https://m.media-amazon.com/images/I/31f4cZdDnJL._SX300_SY300_QL70_FMwebp_.jpg"/>
    <s v="https://www.amazon.in/Amazon-Basics-Lightning-Certified-Charging/dp/B0B8SSZ76F/ref=sr_1_234?qid=1672909135&amp;s=electronics&amp;sr=1-234"/>
    <s v="50% or More"/>
    <n v="17157417"/>
    <s v="&gt;$500"/>
    <s v="50%+"/>
    <s v="1000 and above"/>
    <n v="36048.6"/>
  </r>
  <r>
    <x v="214"/>
    <s v="Crypo‚Ñ¢ Universal Remote Compatible with Tata Sky Universal HD &amp; SD Set top Box (Also Works with All TV)"/>
    <x v="1"/>
    <n v="299"/>
    <n v="999"/>
    <n v="0.7"/>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https://m.media-amazon.com/images/I/31QdoA5bJAL._SX300_SY300_QL70_FMwebp_.jpg"/>
    <s v="https://www.amazon.in/CrypoTM-Universal-Remote-Compatible-Sky/dp/B0841KQR1Z/ref=sr_1_235?qid=1672909135&amp;s=electronics&amp;sr=1-235"/>
    <s v="50% or More"/>
    <n v="927072"/>
    <s v="&gt;$500"/>
    <s v="50%+"/>
    <s v="Under 1000"/>
    <n v="3526.3999999999996"/>
  </r>
  <r>
    <x v="215"/>
    <s v="Karbonn 80 cm (32 Inches) Millennium Series HD Ready LED TV KJW32NSHDF (Phantom Black) with Bezel-Less Design"/>
    <x v="1"/>
    <n v="6999"/>
    <n v="169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https://m.media-amazon.com/images/I/41YDz0uQZaL._SY300_SX300_QL70_FMwebp_.jpg"/>
    <s v="https://www.amazon.in/Karbonn-Millennium-KJW32NSHDF-Phantom-Bezel-Less/dp/B0B467CCB9/ref=sr_1_236?qid=1672909135&amp;s=electronics&amp;sr=1-236"/>
    <s v="50% or More"/>
    <n v="1868900"/>
    <s v="&gt;$500"/>
    <s v="50%+"/>
    <s v="Under 1000"/>
    <n v="418"/>
  </r>
  <r>
    <x v="216"/>
    <s v="OnePlus 138.7 cm (55 inches) U Series 4K LED Smart Android TV 55U1S (Black)"/>
    <x v="1"/>
    <n v="42999"/>
    <n v="59999"/>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https://m.media-amazon.com/images/I/41BaZZ48wjS._SX300_SY300_QL70_FMwebp_.jpg"/>
    <s v="https://www.amazon.in/OnePlus-138-7-inches-Android-55U1S/dp/B095JQVC7N/ref=sr_1_237?qid=1672909135&amp;s=electronics&amp;sr=1-237"/>
    <s v="Less than 50%"/>
    <n v="405173247"/>
    <s v="&gt;$500"/>
    <s v="20–30%"/>
    <s v="1000 and above"/>
    <n v="27687.3"/>
  </r>
  <r>
    <x v="217"/>
    <s v="Posh 1.5 Meter High Speed Gold Plated HDMI Male to Female Extension Cable (Black)"/>
    <x v="1"/>
    <n v="173"/>
    <n v="999"/>
    <n v="0.83"/>
    <x v="4"/>
    <n v="1237"/>
    <s v="perfect|100 % compatible"/>
    <s v="https://m.media-amazon.com/images/W/WEBP_402378-T2/images/I/41-VkhORGAL._SX300_SY300_QL70_FMwebp_.jpg"/>
    <s v="https://www.amazon.in/Meter-Speed-Plated-Female-Extension/dp/B08PPHFXG3/ref=sr_1_238?qid=1672909135&amp;s=electronics&amp;sr=1-238"/>
    <s v="50% or More"/>
    <n v="1235763"/>
    <s v="&gt;$500"/>
    <s v="50%+"/>
    <s v="1000 and above"/>
    <n v="5319.0999999999995"/>
  </r>
  <r>
    <x v="218"/>
    <s v="Amazon Basics HDMI Coupler,Black"/>
    <x v="1"/>
    <n v="209"/>
    <n v="600"/>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https://m.media-amazon.com/images/W/WEBP_402378-T1/images/I/417qayz2nNL._SX300_SY300_QL70_FMwebp_.jpg"/>
    <s v="https://www.amazon.in/AmazonBasics-AZHDAD01-HDMI-Coupler-Black/dp/B06XR9PR5X/ref=sr_1_239?qid=1672909135&amp;s=electronics&amp;sr=1-239"/>
    <s v="50% or More"/>
    <n v="11323200"/>
    <s v="&gt;$500"/>
    <s v="50%+"/>
    <s v="1000 and above"/>
    <n v="83036.800000000003"/>
  </r>
  <r>
    <x v="219"/>
    <s v="boAt LTG 550v3 Lightning Apple MFi Certified Cable with Spaceship Grade Aluminium Housing,Stress Resistance, Rapid 2.4A Charging &amp; 480mbps Data Sync, 1m Length &amp; 10000+ Bends Lifespan(Mercurial Black)"/>
    <x v="0"/>
    <n v="848.99"/>
    <n v="1490"/>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ttps://m.media-amazon.com/images/I/41ovRStbxUL._SX300_SY300_QL70_FMwebp_.jpg"/>
    <s v="https://www.amazon.in/boAt-LTG-550v3-Lightning-Resistance/dp/B09JSW16QD/ref=sr_1_240?qid=1672909135&amp;s=electronics&amp;sr=1-240"/>
    <s v="Less than 50%"/>
    <n v="530440"/>
    <s v="&gt;$500"/>
    <s v="30–50%"/>
    <s v="Under 1000"/>
    <n v="1388.3999999999999"/>
  </r>
  <r>
    <x v="220"/>
    <s v="Wayona Nylon Braided Usb Syncing And Charging Cable Sync And Charging Cable For Iphone, Ipad (3 Ft, Black) - Pack Of 2"/>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https://m.media-amazon.com/images/I/41eHLj-wfGL._SX300_SY300_QL70_FMwebp_.jpg"/>
    <s v="https://www.amazon.in/Wayona-Braided-WN3LB2-Syncing-Charging/dp/B07JH1CBGW/ref=sr_1_241?qid=1672909136&amp;s=electronics&amp;sr=1-241"/>
    <s v="50% or More"/>
    <n v="48513731"/>
    <s v="&gt;$500"/>
    <s v="50%+"/>
    <s v="1000 and above"/>
    <n v="101929.8"/>
  </r>
  <r>
    <x v="221"/>
    <s v="Astigo Compatible Remote for Airtel Digital Set Top Box (Pairing Required with TV Remote)"/>
    <x v="1"/>
    <n v="299"/>
    <n v="899"/>
    <n v="0.67"/>
    <x v="11"/>
    <n v="425"/>
    <s v="Not Suitable for Airtel Internet Tv Set top box|Just Insert the battery and you are ready to use|Match your old remote image before placing an order.|Quality plastic used|Customer Care at 9599141927(whatsapp) for compatibility check and technical issue."/>
    <s v="https://m.media-amazon.com/images/I/31U-gk8FwsL._SX300_SY300_QL70_FMwebp_.jpg"/>
    <s v="https://www.amazon.in/Astigo-Compatible-Remote-Airtel-Set/dp/B09127FZCK/ref=sr_1_242?qid=1672909136&amp;s=electronics&amp;sr=1-242"/>
    <s v="50% or More"/>
    <n v="382075"/>
    <s v="&gt;$500"/>
    <s v="50%+"/>
    <s v="Under 1000"/>
    <n v="1615"/>
  </r>
  <r>
    <x v="222"/>
    <s v="Caprigo Heavy Duty TV Wall Mount Stand for 12 to 27 inches LED/LCD/Monitor Screen's, Full Motion Rotatable Universal TV &amp; Monitor Wall Mount Bracket with Swivel &amp; Tilt Adjustments (Single Arm - M416)"/>
    <x v="1"/>
    <n v="399"/>
    <n v="799"/>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https://m.media-amazon.com/images/I/41yMQskyzFL._SX300_SY300_QL70_FMwebp_.jpg"/>
    <s v="https://www.amazon.in/Caprigo-Universal-Monitor-Rotatable-Black-M416/dp/B083GQGT3Z/ref=sr_1_243?qid=1672909136&amp;s=electronics&amp;sr=1-243"/>
    <s v="50% or More"/>
    <n v="927639"/>
    <s v="&gt;$500"/>
    <s v="50%+"/>
    <s v="1000 and above"/>
    <n v="4760.0999999999995"/>
  </r>
  <r>
    <x v="223"/>
    <s v="Portronics Konnect L 60W PD Type C to Type C Mobile Charging Cable, 1.2M, Fast Data Sync, Tangle Resistant, TPE+Nylon Braided(Grey)"/>
    <x v="0"/>
    <n v="249"/>
    <n v="499"/>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https://m.media-amazon.com/images/W/WEBP_402378-T1/images/I/41ngtt1EmoL._SX300_SY300_QL70_FMwebp_.jpg"/>
    <s v="https://www.amazon.in/Portronics-Konnect-Charging-Resistant-Braided/dp/B09Q8WQ5QJ/ref=sr_1_244?qid=1672909136&amp;s=electronics&amp;sr=1-244"/>
    <s v="50% or More"/>
    <n v="752492"/>
    <s v="$200–$500"/>
    <s v="50%+"/>
    <s v="1000 and above"/>
    <n v="6182.7999999999993"/>
  </r>
  <r>
    <x v="224"/>
    <s v="TATA SKY HD Connection with 1 month basic package and free installation"/>
    <x v="1"/>
    <n v="1249"/>
    <n v="2299"/>
    <n v="0.46"/>
    <x v="4"/>
    <n v="7636"/>
    <s v="Enjoy the high definition experience with 1080i resolution|Modify or make your pack ba|Device Type High Definition Compression|Vivid colors and sharper images"/>
    <s v="https://m.media-amazon.com/images/I/31J3pwT7i4L._SY300_SX300_QL70_FMwebp_.jpg"/>
    <s v="https://www.amazon.in/TATASKY-Connection-Month-Basic-Installation/dp/B07YZG8PPY/ref=sr_1_245?qid=1672909136&amp;s=electronics&amp;sr=1-245"/>
    <s v="Less than 50%"/>
    <n v="17555164"/>
    <s v="&gt;$500"/>
    <s v="30–50%"/>
    <s v="1000 and above"/>
    <n v="32834.799999999996"/>
  </r>
  <r>
    <x v="225"/>
    <s v="Remote Compatible for Samsung LED/LCD Remote Control Works with Samsung LED/LCD TV by Trend Trail"/>
    <x v="1"/>
    <n v="213"/>
    <n v="499"/>
    <n v="0.56999999999999995"/>
    <x v="7"/>
    <n v="246"/>
    <s v="Soft &amp; Durable Keypad|Durable Quality, Rigid Body, Efficient Performance|Remotes are Quality Tested Before Shipment|Suitable with Samsung LED/LCD Tv without Smart Functions|please match image of your old remote with picture"/>
    <s v="https://m.media-amazon.com/images/W/WEBP_402378-T1/images/I/31KL5uYqVRL._SX300_SY300_QL70_FMwebp_.jpg"/>
    <s v="https://www.amazon.in/Remote-Compatible-Samsung-Control-Works/dp/B09H39KTTB/ref=sr_1_246?qid=1672909136&amp;s=electronics&amp;sr=1-246"/>
    <s v="50% or More"/>
    <n v="122754"/>
    <s v="$200–$500"/>
    <s v="50%+"/>
    <s v="Under 1000"/>
    <n v="910.2"/>
  </r>
  <r>
    <x v="226"/>
    <s v="SoniVision SA-D10 SA-D100 SA-D40 Home Theater Systems Remote Compatible with Sony RM-ANU156"/>
    <x v="1"/>
    <n v="209"/>
    <n v="499"/>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https://m.media-amazon.com/images/W/WEBP_402378-T1/images/I/31h559f7EaL._SX300_SY300_QL70_FMwebp_.jpg"/>
    <s v="https://www.amazon.in/SoniVision-SA-D100-Theater-Compatible-RM-ANU156/dp/B08DCVRW98/ref=sr_1_247?qid=1672909136&amp;s=electronics&amp;sr=1-247"/>
    <s v="50% or More"/>
    <n v="239021"/>
    <s v="$200–$500"/>
    <s v="50%+"/>
    <s v="Under 1000"/>
    <n v="1916"/>
  </r>
  <r>
    <x v="227"/>
    <s v="Rts‚Ñ¢ High Speed 3D Full HD 1080p Support (10 Meters) HDMI Male to HDMI Male Cable TV Lead 1.4V for All Hdmi Devices- Black (10M - 30 FEET)"/>
    <x v="1"/>
    <n v="598"/>
    <n v="4999"/>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https://m.media-amazon.com/images/I/41+H-BiHBlS._SX300_SY300_.jpg"/>
    <s v="https://www.amazon.in/RTSTM-Support-10-Meters-Devices/dp/B0718ZN31Q/ref=sr_1_249?qid=1672909136&amp;s=electronics&amp;sr=1-249"/>
    <s v="50% or More"/>
    <n v="4549090"/>
    <s v="&gt;$500"/>
    <s v="50%+"/>
    <s v="Under 1000"/>
    <n v="3822"/>
  </r>
  <r>
    <x v="228"/>
    <s v="boAt LTG 500 Apple MFI Certified for iPhone, iPad and iPod 2Mtr Data Cable(Metallic Silver)"/>
    <x v="0"/>
    <n v="799"/>
    <n v="1749"/>
    <n v="0.54"/>
    <x v="3"/>
    <n v="5626"/>
    <s v="Spaceship grade aluminium cable casing ensures long-lasting durability and reliable charging|Length: 2M"/>
    <s v="https://m.media-amazon.com/images/I/41VKU5Lkg3L._SX300_SY300_QL70_FMwebp_.jpg"/>
    <s v="https://www.amazon.in/LTG-500-2Mtr-Cable-Metallic-Silver/dp/B0162LYSFS/ref=sr_1_250?qid=1672909136&amp;s=electronics&amp;sr=1-250"/>
    <s v="50% or More"/>
    <n v="9839874"/>
    <s v="&gt;$500"/>
    <s v="50%+"/>
    <s v="1000 and above"/>
    <n v="23066.6"/>
  </r>
  <r>
    <x v="229"/>
    <s v="Agaro Blaze USBA to micro +Type C 2in1 Braided 1.2M Cable"/>
    <x v="0"/>
    <n v="159"/>
    <n v="595"/>
    <n v="0.73"/>
    <x v="4"/>
    <n v="14184"/>
    <s v="1.2 Meters Long Cable|Nylon Braided Cable|Quick Charging and Data sync ensures rapid charging at 2.4A|Alloy Shell Connectors and 100 percent Pure Copper|Sturdy and Durable with 10000 + bend lifespan"/>
    <s v="https://m.media-amazon.com/images/W/WEBP_402378-T2/images/I/41rDN2Ylj1L._SX300_SY300_QL70_FMwebp_.jpg"/>
    <s v="https://www.amazon.in/AGARO-Type-C-Charging-Braided-1-2Meters/dp/B07PFJ5VQD/ref=sr_1_251?qid=1672909136&amp;s=electronics&amp;sr=1-251"/>
    <s v="50% or More"/>
    <n v="8439480"/>
    <s v="&gt;$500"/>
    <s v="50%+"/>
    <s v="1000 and above"/>
    <n v="60991.199999999997"/>
  </r>
  <r>
    <x v="230"/>
    <s v="AmazonBasics 6 Feet DisplayPort to DisplayPort Cable - (Not HDMI Cable) (Gold)"/>
    <x v="0"/>
    <n v="499"/>
    <n v="1100"/>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https://m.media-amazon.com/images/W/WEBP_402378-T2/images/I/41AcG6PavXL._SX300_SY300_QL70_FMwebp_.jpg"/>
    <s v="https://www.amazon.in/AmazonBasics-Feet-DisplayPort-Cable/dp/B01J8S6X2I/ref=sr_1_252?qid=1672909136&amp;s=electronics&amp;sr=1-252"/>
    <s v="50% or More"/>
    <n v="27694700"/>
    <s v="&gt;$500"/>
    <s v="50%+"/>
    <s v="1000 and above"/>
    <n v="110778.8"/>
  </r>
  <r>
    <x v="231"/>
    <s v="MI 108 cm (43 inches) 5X Series 4K Ultra HD LED Smart Android TV L43M6-ES (Grey)"/>
    <x v="1"/>
    <n v="31999"/>
    <n v="49999"/>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https://images-na.ssl-images-amazon.com/images/W/WEBP_402378-T2/images/I/51Y4ApH7emL._SX300_SY300_QL70_FMwebp_.jpg"/>
    <s v="https://www.amazon.in/Inches-Ultra-Smart-Android-L43M6-ES/dp/B09MJ77786/ref=sr_1_253?qid=1672909136&amp;s=electronics&amp;sr=1-253"/>
    <s v="Less than 50%"/>
    <n v="1062578748"/>
    <s v="&gt;$500"/>
    <s v="30–50%"/>
    <s v="1000 and above"/>
    <n v="91383.599999999991"/>
  </r>
  <r>
    <x v="232"/>
    <s v="Sansui 140cm (55 inches) 4K Ultra HD Certified Android LED TV with Dolby Audio &amp; Dolby Vision JSW55ASUHD (Mystique Black)"/>
    <x v="1"/>
    <n v="32990"/>
    <n v="56790"/>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https://m.media-amazon.com/images/I/51TJwbyAtNL._SX300_SY300_QL70_FMwebp_.jpg"/>
    <s v="https://www.amazon.in/Sansui-Certified-Android-JSW55ASUHD-Mystique/dp/B09NNGHG22/ref=sr_1_254?qid=1672909136&amp;s=electronics&amp;sr=1-254"/>
    <s v="Less than 50%"/>
    <n v="32199930"/>
    <s v="&gt;$500"/>
    <s v="30–50%"/>
    <s v="Under 1000"/>
    <n v="2438.1"/>
  </r>
  <r>
    <x v="233"/>
    <s v="LOHAYA LCD/LED Remote Compatible for Sony Bravia Smart LCD LED UHD OLED QLED 4K Ultra HD TV Remote Control with YouTube &amp; Netflix Function [ Compatible for Sony Tv Remote Control ]"/>
    <x v="1"/>
    <n v="299"/>
    <n v="1199"/>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https://m.media-amazon.com/images/I/4173mQ7F-mL._SX300_SY300_QL70_FMwebp_.jpg"/>
    <s v="https://www.amazon.in/LOHAYA-Remote-Compatible-Smart-Control/dp/B07V5YF4ND/ref=sr_1_255?qid=1672909136&amp;s=electronics&amp;sr=1-255"/>
    <s v="50% or More"/>
    <n v="558734"/>
    <s v="&gt;$500"/>
    <s v="50%+"/>
    <s v="Under 1000"/>
    <n v="1631"/>
  </r>
  <r>
    <x v="234"/>
    <s v="Zebronics CU3100V Fast charging Type C cable with QC 18W support, 3A max capacity, 1 meter braided cable, Data transfer and Superior durability (Braided Black )"/>
    <x v="0"/>
    <n v="128.31"/>
    <n v="549"/>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https://m.media-amazon.com/images/W/WEBP_402378-T2/images/I/31q4l5k9uOL._SX300_SY300_QL70_FMwebp_.jpg"/>
    <s v="https://www.amazon.in/Zebronics-charging-capacity-durability-Black/dp/B0B65P827P/ref=sr_1_256?qid=1672909136&amp;s=electronics&amp;sr=1-256"/>
    <s v="50% or More"/>
    <n v="33489"/>
    <s v="&gt;$500"/>
    <s v="50%+"/>
    <s v="Under 1000"/>
    <n v="237.9"/>
  </r>
  <r>
    <x v="235"/>
    <s v="Belkin USB C to USB-C Fast Charging Type C Cable, 60W PD, 3.3 feet (1 meter) for Laptop, Personal Computer, Tablet, Smartphone - White, USB-IF Certified"/>
    <x v="0"/>
    <n v="599"/>
    <n v="849"/>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https://m.media-amazon.com/images/I/21DySoa1X+L._SY300_SX300_.jpg"/>
    <s v="https://www.amazon.in/Belkin-USB-C-Charging-USB-IF-Certified/dp/B084MZYBTV/ref=sr_1_257?qid=1672909136&amp;s=electronics&amp;sr=1-257"/>
    <s v="Less than 50%"/>
    <n v="402426"/>
    <s v="&gt;$500"/>
    <s v="20–30%"/>
    <s v="Under 1000"/>
    <n v="2133"/>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https://m.media-amazon.com/images/I/31DRQ+kgWaL._SY300_SX300_.jpg"/>
    <s v="https://www.amazon.in/RC802V-Compatible-43S6500FS-49S6800FS-Non-Bluetooth/dp/B097ZQTDVZ/ref=sr_1_258?qid=1672909136&amp;s=electronics&amp;sr=1-258"/>
    <s v="50% or More"/>
    <n v="387469"/>
    <s v="&gt;$500"/>
    <s v="50%+"/>
    <s v="Under 1000"/>
    <n v="1465.3999999999999"/>
  </r>
  <r>
    <x v="237"/>
    <s v="Wayona 3in1 Nylon Braided 66W USB Fast Charging Cable with Type C, Lightening and Micro USB Port, Compatible with iPhone, iPad, Samsung Galaxy, OnePlus, Mi, Oppo, Vivo, iQOO, Xiaomi (1M, Black)"/>
    <x v="0"/>
    <n v="449"/>
    <n v="1099"/>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https://m.media-amazon.com/images/W/WEBP_402378-T2/images/I/31MQ2YXMb4L._SY445_SX342_QL70_FMwebp_.jpg"/>
    <s v="https://www.amazon.in/Wayona-Braided-Charging-Lightening-Compatible/dp/B0B5F3YZY4/ref=sr_1_259?qid=1672909136&amp;s=electronics&amp;sr=1-259"/>
    <s v="50% or More"/>
    <n v="265958"/>
    <s v="&gt;$500"/>
    <s v="50%+"/>
    <s v="Under 1000"/>
    <n v="968"/>
  </r>
  <r>
    <x v="238"/>
    <s v="Hi-Mobiler iPhone Charger Lightning Cable,2 Pack Apple MFi Certified USB iPhone Fast Chargering Cord,Data Sync Transfer for 13/12/11 Pro Max Xs X XR 8 7 6 5 5s iPad iPod More Model Cell Phone Cables"/>
    <x v="0"/>
    <n v="254"/>
    <n v="799"/>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https://m.media-amazon.com/images/W/WEBP_402378-T2/images/I/41FQPJ+s61L._SX342_SY445_.jpg"/>
    <s v="https://www.amazon.in/Charging-Certified-Lightning-Transfer-Iphone12/dp/B09G5TSGXV/ref=sr_1_260?qid=1672909136&amp;s=electronics&amp;sr=1-260"/>
    <s v="50% or More"/>
    <n v="2321095"/>
    <s v="&gt;$500"/>
    <s v="50%+"/>
    <s v="1000 and above"/>
    <n v="11620"/>
  </r>
  <r>
    <x v="239"/>
    <s v="Amazon Basics 16-Gauge Speaker Wire - 50 Feet"/>
    <x v="1"/>
    <n v="399"/>
    <n v="795"/>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https://m.media-amazon.com/images/W/WEBP_402378-T2/images/I/41vJcrdr5mL._SY300_SX300_QL70_FMwebp_.jpg"/>
    <s v="https://www.amazon.in/AmazonBasics-16-Gauge-Speaker-Wire-Feet/dp/B006LW0WDQ/ref=sr_1_263?qid=1672909136&amp;s=electronics&amp;sr=1-263"/>
    <s v="50% or More"/>
    <n v="9612345"/>
    <s v="&gt;$500"/>
    <s v="50%+"/>
    <s v="1000 and above"/>
    <n v="53200.4"/>
  </r>
  <r>
    <x v="240"/>
    <s v="Ambrane 60W / 3A Fast Charging Output Cable with Type-C to USB for Mobile, Neckband, True Wireless Earphone Charging, 480mbps Data Sync Speed, 1m Length (ACT - AZ10, White)"/>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W/WEBP_402378-T2/images/I/31VemHkewfL._SX300_SY300_QL70_FMwebp_.jpg"/>
    <s v="https://www.amazon.in/Ambrane-Charging-Neckband-Wireless-ACT/dp/B09YLX91QR/ref=sr_1_272?qid=1672909138&amp;s=electronics&amp;sr=1-272"/>
    <s v="50% or More"/>
    <n v="567777"/>
    <s v="$200–$500"/>
    <s v="50%+"/>
    <s v="1000 and above"/>
    <n v="5692"/>
  </r>
  <r>
    <x v="241"/>
    <s v="Wayona Usb Type C To Usb Nylon Braided Quick Charger Fast Charging Short Cable For Smartphone (Samsung Galaxy S21/S20/S10/S9/S9+/Note 9/S8/Note 8, Lg G7 G5 G6, Moto G6 G7) (0.25M,Grey)"/>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https://m.media-amazon.com/images/I/41etMsrKqTL._SX300_SY300_QL70_FMwebp_.jpg"/>
    <s v="https://www.amazon.in/Wayona-Braided-Charger-Charging-Samsung/dp/B081FJWN52/ref=sr_1_273?qid=1672909138&amp;s=electronics&amp;sr=1-273"/>
    <s v="50% or More"/>
    <n v="6248745"/>
    <s v="&gt;$500"/>
    <s v="50%+"/>
    <s v="1000 and above"/>
    <n v="26896.5"/>
  </r>
  <r>
    <x v="242"/>
    <s v="Caprigo Heavy Duty TV Wall Mount Bracket for 14 to 32 Inch LED/HD/Smart TV‚Äôs, Universal Fixed TV Wall Mount Stand (M452)"/>
    <x v="1"/>
    <n v="399"/>
    <n v="999"/>
    <n v="0.6"/>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https://m.media-amazon.com/images/I/41js3ITzVHL._SY300_SX300_QL70_FMwebp_.jpg"/>
    <s v="https://www.amazon.in/Maxicom-B-28-Universal-Bracket-inches/dp/B0758F7KK7/ref=sr_1_274?qid=1672909138&amp;s=electronics&amp;sr=1-274"/>
    <s v="50% or More"/>
    <n v="1234764"/>
    <s v="&gt;$500"/>
    <s v="50%+"/>
    <s v="1000 and above"/>
    <n v="4944"/>
  </r>
  <r>
    <x v="243"/>
    <s v="Smashtronics¬Æ - Case for Firetv Remote, Fire Stick Remote Cover Case, Silicone Cover for TV Firestick 4K/TV 2nd Gen(3rd Gen) Remote Control - Light Weight/Anti Slip/Shockproof (Black)"/>
    <x v="1"/>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https://m.media-amazon.com/images/W/WEBP_402378-T2/images/I/31dENZ1gQVL._SX300_SY300_QL70_FMwebp_.jpg"/>
    <s v="https://www.amazon.in/Smashtronics%C2%AE-Silicone-Firestick-Control-Shockproof/dp/B09L835C3V/ref=sr_1_276?qid=1672909138&amp;s=electronics&amp;sr=1-276"/>
    <s v="50% or More"/>
    <n v="532665"/>
    <s v="$200–$500"/>
    <s v="50%+"/>
    <s v="1000 and above"/>
    <n v="5607"/>
  </r>
  <r>
    <x v="244"/>
    <s v="Electvision Remote Control for led Smart tv Compatible with VU Smart Led (Without Voice)"/>
    <x v="1"/>
    <n v="349"/>
    <n v="1999"/>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https://m.media-amazon.com/images/W/WEBP_402378-T2/images/I/41rEpW57SyL._SX300_SY300_QL70_FMwebp_.jpg"/>
    <s v="https://www.amazon.in/Electvision-Remote-Control-Compatible-Without/dp/B098TV3L96/ref=sr_1_279?qid=1672909138&amp;s=electronics&amp;sr=1-279"/>
    <s v="50% or More"/>
    <n v="393803"/>
    <s v="&gt;$500"/>
    <s v="50%+"/>
    <s v="Under 1000"/>
    <n v="748.59999999999991"/>
  </r>
  <r>
    <x v="245"/>
    <s v="Boat A 350 Type C Cable 1.5m(Jet Black)"/>
    <x v="0"/>
    <n v="299"/>
    <n v="798"/>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https://m.media-amazon.com/images/I/412XfBAEikL._SX300_SY300_QL70_FMwebp_.jpg"/>
    <s v="https://www.amazon.in/Boat-Type-Cable-1-5m-Black/dp/B08NCKT9FG/ref=sr_1_284?qid=1672909138&amp;s=electronics&amp;sr=1-284"/>
    <s v="50% or More"/>
    <n v="22975218"/>
    <s v="&gt;$500"/>
    <s v="50%+"/>
    <s v="1000 and above"/>
    <n v="126680.40000000001"/>
  </r>
  <r>
    <x v="246"/>
    <s v="pTron Solero M241 2.4A Micro USB Data &amp; Charging Cable, Made in India, 480Mbps Data Sync, Durable 1-Meter Long USB Cable for Micro USB Devices (White)"/>
    <x v="0"/>
    <n v="89"/>
    <n v="800"/>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https://m.media-amazon.com/images/I/317rlQQXhYL._SX300_SY300_QL70_FMwebp_.jpg"/>
    <s v="https://www.amazon.in/pTron-Charging-480Mbps-Durable-1-Meter/dp/B0B4T6MR8N/ref=sr_1_287?qid=1672909138&amp;s=electronics&amp;sr=1-287"/>
    <s v="50% or More"/>
    <n v="860000"/>
    <s v="&gt;$500"/>
    <s v="50%+"/>
    <s v="1000 and above"/>
    <n v="4192.5"/>
  </r>
  <r>
    <x v="247"/>
    <s v="AmazonBasics USB Type-C to USB Type-C 2.0 Cable for Charging Adapter, Smartphone - 9 Feet (2.7 Meters) - White"/>
    <x v="0"/>
    <n v="549"/>
    <n v="995"/>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https://m.media-amazon.com/images/W/WEBP_402378-T1/images/I/41pOYlC-U8L._SX300_SY300_QL70_FMwebp_.jpg"/>
    <s v="https://www.amazon.in/AmazonBasics-USB-Type-C-2-0-Cable/dp/B01GGKZ4NU/ref=sr_1_288?qid=1672909138&amp;s=electronics&amp;sr=1-288"/>
    <s v="Less than 50%"/>
    <n v="29597270"/>
    <s v="&gt;$500"/>
    <s v="30–50%"/>
    <s v="1000 and above"/>
    <n v="124933.20000000001"/>
  </r>
  <r>
    <x v="248"/>
    <s v="Croma 3A Fast charge 1m Type-C to All Type-C Phones sync and charge cable, Made in India, 480Mbps Data transfer rate, Tested Durability with 8000+ bends (12 months warranty) - CRCMA0106sTC10, Black"/>
    <x v="0"/>
    <n v="129"/>
    <n v="1000"/>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https://m.media-amazon.com/images/I/31qs7auuBKL._SY445_SX342_QL70_FMwebp_.jpg"/>
    <s v="https://www.amazon.in/Croma-transfer-Durability-warranty-CRCMA0106sTC10/dp/B09BW2GP18/ref=sr_1_289?qid=1672909138&amp;s=electronics&amp;sr=1-289"/>
    <s v="50% or More"/>
    <n v="295000"/>
    <s v="&gt;$500"/>
    <s v="50%+"/>
    <s v="Under 1000"/>
    <n v="1150.5"/>
  </r>
  <r>
    <x v="249"/>
    <s v="Sony Bravia 164 cm (65 inches) 4K Ultra HD Smart LED Google TV KD-65X74K (Black)"/>
    <x v="1"/>
    <n v="77990"/>
    <n v="139900"/>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https://m.media-amazon.com/images/I/51uVckL1jRL._SY300_SX300_QL70_FMwebp_.jpg"/>
    <s v="https://www.amazon.in/Sony-Bravia-inches-Google-KD-65X74K/dp/B09WN3SRC7/ref=sr_1_291?qid=1672909138&amp;s=electronics&amp;sr=1-291"/>
    <s v="Less than 50%"/>
    <n v="830306500"/>
    <s v="&gt;$500"/>
    <s v="30–50%"/>
    <s v="1000 and above"/>
    <n v="27894.5"/>
  </r>
  <r>
    <x v="250"/>
    <s v="7SEVEN¬Æ Compatible for Mi tv Remote Control Original Suitable with Smart Android 4K LED Non Voice Command Xiaomi Redmi Remote of 4A Model 32 43 55 65 inches"/>
    <x v="1"/>
    <n v="349"/>
    <n v="799"/>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https://m.media-amazon.com/images/I/31x9nSr-rqL._SY300_SX300_QL70_FMwebp_.jpg"/>
    <s v="https://www.amazon.in/7SEVEN-Compatible-Non-Voice-Infrared-Universal/dp/B09B125CFJ/ref=sr_1_290?qid=1672909139&amp;s=electronics&amp;sr=1-290"/>
    <s v="50% or More"/>
    <n v="258077"/>
    <s v="&gt;$500"/>
    <s v="50%+"/>
    <s v="Under 1000"/>
    <n v="1162.8"/>
  </r>
  <r>
    <x v="251"/>
    <s v="7SEVEN¬Æ Compatible Vu Smart Tv Remote Control Suitable for Original 4K Android LED Ultra HD UHD Vu Tv Remote with Non Voice Feature without google assistant"/>
    <x v="1"/>
    <n v="499"/>
    <n v="899"/>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ttps://m.media-amazon.com/images/I/31c+W3iUSxL._SY300_SX300_.jpg"/>
    <s v="https://www.amazon.in/7SEVENTM-Compatible-Android-Original-Replacement/dp/B09RQRZW2X/ref=sr_1_291?qid=1672909139&amp;s=electronics&amp;sr=1-291"/>
    <s v="Less than 50%"/>
    <n v="166315"/>
    <s v="&gt;$500"/>
    <s v="30–50%"/>
    <s v="Under 1000"/>
    <n v="684.5"/>
  </r>
  <r>
    <x v="252"/>
    <s v="Storite High Speed Micro USB 3.0 Cable A to Micro B for External &amp; Desktop Hard Drives 45cm"/>
    <x v="0"/>
    <n v="299"/>
    <n v="799"/>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https://m.media-amazon.com/images/I/41Ft9wrU55L._SX300_SY300_QL70_FMwebp_.jpg"/>
    <s v="https://www.amazon.in/Storite-Feet-Micro-USB-Cable/dp/B07924P3C5/ref=sr_1_292?qid=1672909139&amp;s=electronics&amp;sr=1-292"/>
    <s v="50% or More"/>
    <n v="1691483"/>
    <s v="&gt;$500"/>
    <s v="50%+"/>
    <s v="1000 and above"/>
    <n v="8891.4"/>
  </r>
  <r>
    <x v="253"/>
    <s v="FLiX (Beetel) 3in1 (Type C|Micro|Iphone Lightening) Textured Pattern 3A Fast Charging Cable with QC &amp; PD Support for Type C,Micro USB &amp; Lightning Iphone Cable,Made in India,1.5 Meter Long Cable(T101)"/>
    <x v="0"/>
    <n v="182"/>
    <n v="599"/>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https://m.media-amazon.com/images/W/WEBP_402378-T1/images/I/31-ACQj+oDL._SY445_SX342_.jpg"/>
    <s v="https://www.amazon.in/FLiX-Textured-charging-Lightning-Smartphones/dp/B08N1WL9XW/ref=sr_1_293?qid=1672909139&amp;s=electronics&amp;sr=1-293"/>
    <s v="50% or More"/>
    <n v="5617422"/>
    <s v="&gt;$500"/>
    <s v="50%+"/>
    <s v="1000 and above"/>
    <n v="37512"/>
  </r>
  <r>
    <x v="254"/>
    <s v="SVM Products Unbreakable Set Top Box Stand with Dual Remote Holder (Black)"/>
    <x v="1"/>
    <n v="96"/>
    <n v="399"/>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https://m.media-amazon.com/images/I/41QvckgGiCL._SY300_SX300_QL70_FMwebp_.jpg"/>
    <s v="https://www.amazon.in/SVM-Products-Premium-Quality-Unbreakable/dp/B07VVXJ2P5/ref=sr_1_300?qid=1672909139&amp;s=electronics&amp;sr=1-300"/>
    <s v="50% or More"/>
    <n v="716604"/>
    <s v="$200–$500"/>
    <s v="50%+"/>
    <s v="1000 and above"/>
    <n v="6465.6"/>
  </r>
  <r>
    <x v="255"/>
    <s v="VU 164 cm (65 inches) The GloLED Series 4K Smart LED Google TV 65GloLED (Grey)"/>
    <x v="1"/>
    <n v="54990"/>
    <n v="85000"/>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2/images/I/41pdZIhY+gL._SY300_SX300_.jpg"/>
    <s v="https://www.amazon.in/VU-inches-GloLED-Google-65GloLED/dp/B0BC8BQ432/ref=sr_1_302?qid=1672909139&amp;s=electronics&amp;sr=1-302"/>
    <s v="Less than 50%"/>
    <n v="304895000"/>
    <s v="&gt;$500"/>
    <s v="30–50%"/>
    <s v="1000 and above"/>
    <n v="15424.099999999999"/>
  </r>
  <r>
    <x v="256"/>
    <s v="CableCreation RCA to 3.5mm Male Audio Cable, 3.5mm to 2RCA Cable Male RCA Cable,Y Splitter Stereo Jack Cable for Home Theater,Subwoofer, Receiver, Speakers and More (3Feet/0.9Meter,Black)"/>
    <x v="1"/>
    <n v="439"/>
    <n v="758"/>
    <n v="0.42"/>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https://m.media-amazon.com/images/I/41Bh7qwDUmL._SY445_SX342_QL70_FMwebp_.jpg"/>
    <s v="https://www.amazon.in/Cablecreation-Audio-Cable-3-5mm-2-Male/dp/B06XFTHCNY/ref=sr_1_305?qid=1672909139&amp;s=electronics&amp;sr=1-305"/>
    <s v="Less than 50%"/>
    <n v="3256368"/>
    <s v="&gt;$500"/>
    <s v="30–50%"/>
    <s v="1000 and above"/>
    <n v="18043.2"/>
  </r>
  <r>
    <x v="257"/>
    <s v="Wayona USB Type C Fast Charging Cable Charger Cord 3A QC 3.0 Data Cable Compatible with Samsung Galaxy S10e S10 S9 S8 S20 Plus, Note 10 9 8, M51 A40 A50 A70, Moto G7 G8 (1M, Grey)"/>
    <x v="0"/>
    <n v="299"/>
    <n v="999"/>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https://m.media-amazon.com/images/I/416qO6VZHgL._SX300_SY300_QL70_FMwebp_.jpg"/>
    <s v="https://www.amazon.in/Wayona-Charging-Charger-Samsung-Galaxy/dp/B08CT62BM1/ref=sr_1_326?qid=1672909140&amp;s=electronics&amp;sr=1-326"/>
    <s v="50% or More"/>
    <n v="2648349"/>
    <s v="&gt;$500"/>
    <s v="50%+"/>
    <s v="1000 and above"/>
    <n v="11399.3"/>
  </r>
  <r>
    <x v="258"/>
    <s v="boAt Rugged V3 Braided Micro USB Cable (Pearl White)"/>
    <x v="0"/>
    <n v="299"/>
    <n v="799"/>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https://m.media-amazon.com/images/W/WEBP_402378-T1/images/I/31mfWNStU9L._SX300_SY300_QL70_FMwebp_.jpg"/>
    <s v="https://www.amazon.in/Rugged-V3-Braided-Micro-Cable/dp/B07CRL2GY6/ref=sr_1_329?qid=1672909140&amp;s=electronics&amp;sr=1-329"/>
    <s v="50% or More"/>
    <n v="75396037"/>
    <s v="&gt;$500"/>
    <s v="50%+"/>
    <s v="1000 and above"/>
    <n v="396324.60000000003"/>
  </r>
  <r>
    <x v="259"/>
    <s v="Amazon Basics USB A to Lightning PVC Molded Nylon MFi Certified Charging Cable (Black, 1.2 meter)"/>
    <x v="0"/>
    <n v="789"/>
    <n v="1999"/>
    <n v="0.61"/>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ttps://m.media-amazon.com/images/I/41jTlkBBf4L._SX300_SY300_QL70_FMwebp_.jpg"/>
    <s v="https://www.amazon.in/AmazonBasics-Certified-Lightning-Charge-Collection/dp/B07DWFX9YS/ref=sr_1_333?qid=1672909140&amp;s=electronics&amp;sr=1-333"/>
    <s v="50% or More"/>
    <n v="69045460"/>
    <s v="&gt;$500"/>
    <s v="50%+"/>
    <s v="1000 and above"/>
    <n v="145068"/>
  </r>
  <r>
    <x v="260"/>
    <s v="AmazonBasics - High-Speed Male to Female HDMI Extension Cable - 6 Feet"/>
    <x v="1"/>
    <n v="299"/>
    <n v="700"/>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https://m.media-amazon.com/images/I/41BIgj-8fML._SY300_SX300_QL70_FMwebp_.jpg"/>
    <s v="https://www.amazon.in/AmazonBasics-High-Speed-Female-Extension-Cable/dp/B01D5H90L4/ref=sr_1_335?qid=1672909140&amp;s=electronics&amp;sr=1-335"/>
    <s v="50% or More"/>
    <n v="6099800"/>
    <s v="&gt;$500"/>
    <s v="50%+"/>
    <s v="1000 and above"/>
    <n v="38341.600000000006"/>
  </r>
  <r>
    <x v="261"/>
    <s v="Wayona Nylon Braided Usb Type C 3Ft 1M 3A Fast Charger Cable For Samsung Galaxy S9 S8 (Wc3Cb1, Black)"/>
    <x v="0"/>
    <n v="325"/>
    <n v="1099"/>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https://m.media-amazon.com/images/W/WEBP_402378-T1/images/I/41DXzzwydTL._SX300_SY300_QL70_FMwebp_.jpg"/>
    <s v="https://www.amazon.in/Wayona-Charger-Samsung-Galaxy-Wc3Cb1/dp/B07F1P8KNV/ref=sr_1_338?qid=1672909141&amp;s=electronics&amp;sr=1-338"/>
    <s v="50% or More"/>
    <n v="11623024"/>
    <s v="&gt;$500"/>
    <s v="50%+"/>
    <s v="1000 and above"/>
    <n v="44419.200000000004"/>
  </r>
  <r>
    <x v="262"/>
    <s v="Belkin Apple Certified Lightning to USB Charge and Sync Tough Braided Cable for iPhone, iPad, Air Pods, 3.3 feet (1 meters) ‚Äì Black"/>
    <x v="0"/>
    <n v="1299"/>
    <n v="1999"/>
    <n v="0.35"/>
    <x v="5"/>
    <n v="7318"/>
    <s v="The Belkin Difference: Pioneer In Technology And Innovation For 35 Years."/>
    <s v="https://m.media-amazon.com/images/W/WEBP_402378-T2/images/I/31vIaLbBXmL._SY445_SX342_QL70_FMwebp_.jpg"/>
    <s v="https://www.amazon.in/Belkin-Certified-Lightning-Braided-Meters-Black/dp/B084N1BM9L/ref=sr_1_340?qid=1672909141&amp;s=electronics&amp;sr=1-340"/>
    <s v="Less than 50%"/>
    <n v="14628682"/>
    <s v="&gt;$500"/>
    <s v="30–50%"/>
    <s v="1000 and above"/>
    <n v="32199.200000000004"/>
  </r>
  <r>
    <x v="263"/>
    <s v="7SEVEN Compatible LG TV Remote Suitable for LG Non Magic Smart tv Remote Control (Mouse &amp; Voice Non-Support) MR20GA Prime Video and Netflix Hotkeys"/>
    <x v="1"/>
    <n v="790"/>
    <n v="1999"/>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https://m.media-amazon.com/images/W/WEBP_402378-T2/images/I/315sEpeo50L._SX300_SY300_QL70_FMwebp_.jpg"/>
    <s v="https://www.amazon.in/Compatible-Suitable-Control-Non-Support-Netflix/dp/B09F6D21BY/ref=sr_1_344?qid=1672909141&amp;s=electronics&amp;sr=1-344"/>
    <s v="50% or More"/>
    <n v="205897"/>
    <s v="&gt;$500"/>
    <s v="50%+"/>
    <s v="Under 1000"/>
    <n v="309"/>
  </r>
  <r>
    <x v="264"/>
    <s v="Realme Smart TV Stick 4K"/>
    <x v="1"/>
    <n v="4699"/>
    <n v="4699"/>
    <n v="0"/>
    <x v="6"/>
    <n v="224"/>
    <s v="Type: HDMI|Power Requirement: DC 5 V|Number of Devices Supported: 1"/>
    <s v="https://m.media-amazon.com/images/W/WEBP_402378-T2/images/I/31M+JM+KZIL._SY300_SX300_.jpg"/>
    <s v="https://www.amazon.in/Realme-Smart-TV-Stick-4K/dp/B09LQQYNZQ/ref=sr_1_352?qid=1672909141&amp;s=electronics&amp;sr=1-352"/>
    <s v="Less than 50%"/>
    <n v="1052576"/>
    <s v="&gt;$500"/>
    <s v="&lt;10%"/>
    <s v="Under 1000"/>
    <n v="1008"/>
  </r>
  <r>
    <x v="265"/>
    <s v="Acer 100 cm (40 inches) P Series Full HD Android Smart LED TV AR40AR2841FDFL (Black)"/>
    <x v="1"/>
    <n v="18999"/>
    <n v="24990"/>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W/WEBP_402378-T1/images/I/515t5K7hdqL._SY300_SX300_QL70_FMwebp_.jpg"/>
    <s v="https://www.amazon.in/Acer-inches-Android-Smart-AR40AR2841FDFL/dp/B0BC9BW512/ref=sr_1_367?qid=1672909143&amp;s=electronics&amp;sr=1-367"/>
    <s v="Less than 50%"/>
    <n v="117502980"/>
    <s v="&gt;$500"/>
    <s v="20–30%"/>
    <s v="1000 and above"/>
    <n v="20218.599999999999"/>
  </r>
  <r>
    <x v="266"/>
    <s v="Lapster usb 2.0 mantra cable, mantra mfs 100 data cable (black)"/>
    <x v="0"/>
    <n v="199"/>
    <n v="999"/>
    <n v="0.8"/>
    <x v="0"/>
    <n v="85"/>
    <s v="Used for mantra mfs 100 data cable|mantra cable comes in black colour|mantra device cable original is sturdy and easy to install|mantra fingerprint device cable have 1 year warranty"/>
    <s v="https://m.media-amazon.com/images/W/WEBP_402378-T2/images/I/41wgqEfJy3L._SX300_SY300_QL70_FMwebp_.jpg"/>
    <s v="https://www.amazon.in/Lapster-mantra-cable-data-black/dp/B0B61HYR92/ref=sr_1_371?qid=1672909143&amp;s=electronics&amp;sr=1-371"/>
    <s v="50% or More"/>
    <n v="84915"/>
    <s v="&gt;$500"/>
    <s v="50%+"/>
    <s v="Under 1000"/>
    <n v="357"/>
  </r>
  <r>
    <x v="267"/>
    <s v="AmazonBasics High-Speed Braided HDMI Cable - 3 Feet - Supports Ethernet, 3D, 4K and Audio Return (Black)"/>
    <x v="1"/>
    <n v="269"/>
    <n v="650"/>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https://m.media-amazon.com/images/I/41SxrTzMivL._SX300_SY300_QL70_FMwebp_.jpg"/>
    <s v="https://www.amazon.in/AmazonBasics-Braided-HDMI-Cable-3-Feet/dp/B075ZTJ9XR/ref=sr_1_380?qid=1672909143&amp;s=electronics&amp;sr=1-380"/>
    <s v="50% or More"/>
    <n v="23320050"/>
    <s v="&gt;$500"/>
    <s v="50%+"/>
    <s v="1000 and above"/>
    <n v="157858.80000000002"/>
  </r>
  <r>
    <x v="268"/>
    <s v="Cubetek 3 in 1 LCD Display V5.0 Bluetooth Transmitter Receiver, Bypass Audio Adapter with Aux, Optical, Dual Link Support for TV, Home Stereo, PC, Headphones, Speakers, Model: CB-BT27"/>
    <x v="1"/>
    <n v="1990"/>
    <n v="3100"/>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ttps://m.media-amazon.com/images/W/WEBP_402378-T2/images/I/315GvM3Qq6S._SX300_SY300_QL70_FMwebp_.jpg"/>
    <s v="https://www.amazon.in/Bluetooth-Transmitter-Receiver-Headphones-Speakers/dp/B0978V2CP6/ref=sr_1_385?qid=1672909144&amp;s=electronics&amp;sr=1-385"/>
    <s v="Less than 50%"/>
    <n v="2780700"/>
    <s v="&gt;$500"/>
    <s v="30–50%"/>
    <s v="Under 1000"/>
    <n v="3588"/>
  </r>
  <r>
    <x v="269"/>
    <s v="KRISONS Thunder Speaker, Multimedia Home Theatre, Floor Standing Speaker, LED Display with Bluetooth, FM, USB, Micro SD Card, AUX Connectivity"/>
    <x v="1"/>
    <n v="2299"/>
    <n v="3999"/>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https://m.media-amazon.com/images/W/WEBP_402378-T1/images/I/41zEHNLyhKL._SX300_SY300_QL70_FMwebp_.jpg"/>
    <s v="https://www.amazon.in/KRISONS-Multimedia-Standing-Bluetooth-Connectivity/dp/B09LRZYBH1/ref=sr_1_388?qid=1672909144&amp;s=electronics&amp;sr=1-388"/>
    <s v="Less than 50%"/>
    <n v="1127718"/>
    <s v="&gt;$500"/>
    <s v="30–50%"/>
    <s v="Under 1000"/>
    <n v="1071.5999999999999"/>
  </r>
  <r>
    <x v="270"/>
    <s v="Acer 139 cm (55 inches) H Series 4K Ultra HD Android Smart LED TV AR55AR2851UDPRO (Black)"/>
    <x v="1"/>
    <n v="35999"/>
    <n v="49990"/>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I/51aFoI9nNZL._SY300_SX300_QL70_FMwebp_.jpg"/>
    <s v="https://www.amazon.in/Acer-inches-Ultra-Android-AR55AR2851UDPRO/dp/B0B997FBZT/ref=sr_1_394?qid=1672909144&amp;s=electronics&amp;sr=1-394"/>
    <s v="Less than 50%"/>
    <n v="80533890"/>
    <s v="&gt;$500"/>
    <s v="20–30%"/>
    <s v="1000 and above"/>
    <n v="6927.2999999999993"/>
  </r>
  <r>
    <x v="271"/>
    <s v="Dealfreez Case Compatible for Fire TV Stick 4K All Alexa Voice Remote Shockproof Silicone Anti-Lost Cover with Loop (C-Black)"/>
    <x v="1"/>
    <n v="349"/>
    <n v="999"/>
    <n v="0.65"/>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https://m.media-amazon.com/images/W/WEBP_402378-T1/images/I/41Zc-phmoEL._SX300_SY300_QL70_FMwebp_.jpg"/>
    <s v="https://www.amazon.in/Dealfreez-Compatible-Shockproof-Silicone-Anti-Lost/dp/B098LCVYPW/ref=sr_1_395?qid=1672909144&amp;s=electronics&amp;sr=1-395"/>
    <s v="50% or More"/>
    <n v="512487"/>
    <s v="&gt;$500"/>
    <s v="50%+"/>
    <s v="Under 1000"/>
    <n v="2154.6"/>
  </r>
  <r>
    <x v="272"/>
    <s v="Wayona Type C to Lightning MFI Certified 20W Fast charging Nylon Braided USB C Cable for iPhone 14 Pro, 14 Pro Max, 14, 14 Plus, 13, 13 Pro, 13 Pro Max, 13 Mini, 12, 12 Pro, 11, 11 Pro Max, iPhone 12 Mini (2M, Black)"/>
    <x v="0"/>
    <n v="719"/>
    <n v="1499"/>
    <n v="0.52"/>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https://m.media-amazon.com/images/W/WEBP_402378-T1/images/I/41+tGYXUN8L._SX342_SY445_.jpg"/>
    <s v="https://www.amazon.in/Wayona-Lightning-Certified-charging-Braided/dp/B09HV71RL1/ref=sr_1_400?qid=1672909144&amp;s=electronics&amp;sr=1-400"/>
    <s v="50% or More"/>
    <n v="1566455"/>
    <s v="&gt;$500"/>
    <s v="50%+"/>
    <s v="1000 and above"/>
    <n v="4284.5"/>
  </r>
  <r>
    <x v="273"/>
    <s v="VW 80 cm (32 inches) HD Ready Android Smart LED TV VW32PRO (Black)"/>
    <x v="1"/>
    <n v="8999"/>
    <n v="18999"/>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https://m.media-amazon.com/images/W/WEBP_402378-T2/images/I/51HNUsgY29L._SY300_SX300_QL70_FMwebp_.jpg"/>
    <s v="https://www.amazon.in/inches-Ready-Smart-VW32PRO-Black/dp/B08PZ6HZLT/ref=sr_1_404?qid=1672909144&amp;s=electronics&amp;sr=1-404"/>
    <s v="50% or More"/>
    <n v="120586653"/>
    <s v="&gt;$500"/>
    <s v="50%+"/>
    <s v="1000 and above"/>
    <n v="25388"/>
  </r>
  <r>
    <x v="274"/>
    <s v="Airtel Digital TV HD Set Top Box with 1 Month Basic Pack with Recording + Free Standard Installation"/>
    <x v="1"/>
    <n v="917"/>
    <n v="2299"/>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https://m.media-amazon.com/images/I/31x1oQ78mDL._SY300_SX300_QL70_FMwebp_.jpg"/>
    <s v="https://www.amazon.in/Airtel-Digital-TV-Month-Recording/dp/B075TJHWVC/ref=sr_1_407_mod_primary_new?qid=1672909144&amp;s=electronics&amp;sbo=RZvfv%2F%2FHxDF%2BO5021pAnSA%3D%3D&amp;sr=1-407"/>
    <s v="50% or More"/>
    <n v="7586700"/>
    <s v="&gt;$500"/>
    <s v="50%+"/>
    <s v="1000 and above"/>
    <n v="13860"/>
  </r>
  <r>
    <x v="275"/>
    <s v="LOHAYA Voice Assistant Remote Compatible for Airtel Xstream Set-Top Box Remote Control with Netflix Function (Black) (Non - Voice)"/>
    <x v="1"/>
    <n v="399"/>
    <n v="999"/>
    <n v="0.6"/>
    <x v="8"/>
    <n v="23"/>
    <s v="100% Best Quality Plastic Body and Soft Silicone Rubber Keypad|Remotes are checked by Testing Machine Before Shipment|Imported Generic Product Not by Airtel|Please Match the Image with Your Existing Remote Before Placing the Order"/>
    <s v="https://m.media-amazon.com/images/W/WEBP_402378-T1/images/I/31GCzAA+FyL._SY300_SX300_.jpg"/>
    <s v="https://www.amazon.in/LOHAYA-Assistant-Compatible-Xstream-Function/dp/B09LV13JFB/ref=sr_1_408?qid=1672909144&amp;s=electronics&amp;sr=1-408"/>
    <s v="50% or More"/>
    <n v="22977"/>
    <s v="&gt;$500"/>
    <s v="50%+"/>
    <s v="Under 1000"/>
    <n v="75.899999999999991"/>
  </r>
  <r>
    <x v="276"/>
    <s v="Samsung 138 cm (55 inches) Crystal 4K Series Ultra HD Smart LED TV UA55AUE60AKLXL (Black)"/>
    <x v="1"/>
    <n v="45999"/>
    <n v="69900"/>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1/images/I/41Y9XnzBHTL._SY300_SX300_QL70_FMwebp_.jpg"/>
    <s v="https://www.amazon.in/Samsung-inches-Crystal-Ultra-UA55AUE60AKLXL/dp/B092BL5DCX/ref=sr_1_411?qid=1672909145&amp;s=electronics&amp;sr=1-411"/>
    <s v="Less than 50%"/>
    <n v="496919100"/>
    <s v="&gt;$500"/>
    <s v="30–50%"/>
    <s v="1000 and above"/>
    <n v="30568.699999999997"/>
  </r>
  <r>
    <x v="277"/>
    <s v="Amazon Brand - Solimo 3A Fast Charging Tough Type C USB Data Cable¬† ‚Äì 1 Meter"/>
    <x v="0"/>
    <n v="119"/>
    <n v="299"/>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https://m.media-amazon.com/images/I/21pqzUPpJNL._SY300_SX300_QL70_FMwebp_.jpg"/>
    <s v="https://www.amazon.in/Amazon-Brand-Solimo-Charging-Cable/dp/B09VH568H7/ref=sr_1_415?qid=1672909145&amp;s=electronics&amp;sr=1-415"/>
    <s v="50% or More"/>
    <n v="15249"/>
    <s v="$200–$500"/>
    <s v="50%+"/>
    <s v="Under 1000"/>
    <n v="193.79999999999998"/>
  </r>
  <r>
    <x v="278"/>
    <s v="Mi 100 cm (40 inches) Horizon Edition Full HD Android LED TV 4A | L40M6-EI (Black)"/>
    <x v="1"/>
    <n v="21999"/>
    <n v="29999"/>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https://m.media-amazon.com/images/W/WEBP_402378-T2/images/I/41giUEJJGDL._SY300_SX300_QL70_FMwebp_.jpg"/>
    <s v="https://www.amazon.in/inches-Horizon-Android-L40M6-EI-Black/dp/B09HQSV46W/ref=sr_1_420?qid=1672909145&amp;s=electronics&amp;sr=1-420"/>
    <s v="Less than 50%"/>
    <n v="985167160"/>
    <s v="&gt;$500"/>
    <s v="20–30%"/>
    <s v="1000 and above"/>
    <n v="137928"/>
  </r>
  <r>
    <x v="279"/>
    <s v="Astigo Compatible Remote Control for Mi Smart LED 4A (43&quot;/32&quot;)"/>
    <x v="1"/>
    <n v="299"/>
    <n v="599"/>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https://m.media-amazon.com/images/W/WEBP_402378-T2/images/I/31yPzs3mAlL._SX300_SY300_QL70_FMwebp_.jpg"/>
    <s v="https://www.amazon.in/Astigo-Compatible-Remote-Control-Smart/dp/B08TZD7FQN/ref=sr_1_423?qid=1672909145&amp;s=electronics&amp;sr=1-423"/>
    <s v="50% or More"/>
    <n v="424092"/>
    <s v="&gt;$500"/>
    <s v="50%+"/>
    <s v="Under 1000"/>
    <n v="2619.6"/>
  </r>
  <r>
    <x v="280"/>
    <s v="Toshiba 108 cm (43 inches) V Series Full HD Smart Android LED TV 43V35KP (Silver)"/>
    <x v="1"/>
    <n v="21990"/>
    <n v="34990"/>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W/WEBP_402378-T2/images/I/51iQQPQSiGL._SX300_SY300_QL70_FMwebp_.jpg"/>
    <s v="https://www.amazon.in/Toshiba-inches-Android-43V35KP-Silver/dp/B0B21XL94T/ref=sr_1_425?qid=1672909145&amp;s=electronics&amp;sr=1-425"/>
    <s v="Less than 50%"/>
    <n v="57978430"/>
    <s v="&gt;$500"/>
    <s v="30–50%"/>
    <s v="1000 and above"/>
    <n v="7125.0999999999995"/>
  </r>
  <r>
    <x v="281"/>
    <s v="Lenovo USB A to Type-C Tangle-free¬†¬†Aramid fiber braided¬†1.2m cable with 4A Fast charging &amp; 480 MBPS data transmission, certified 10000+ bend lifespan, Metallic Grey"/>
    <x v="0"/>
    <n v="417.44"/>
    <n v="670"/>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https://m.media-amazon.com/images/I/317Bv9KEltL._SX300_SY300_QL70_FMwebp_.jpg"/>
    <s v="https://www.amazon.in/Lenovo-Tangle-free-Aramid-braided-1-2m-transmission-certified/dp/B09PTT8DZF/ref=sr_1_438?qid=1672909146&amp;s=electronics&amp;sr=1-438"/>
    <s v="Less than 50%"/>
    <n v="350410"/>
    <s v="&gt;$500"/>
    <s v="30–50%"/>
    <s v="Under 1000"/>
    <n v="2039.7"/>
  </r>
  <r>
    <x v="282"/>
    <s v="Amazon Brand - Solimo 65W Fast Charging Braided Type C to C Data Cable | Suitable For All Supported Mobile Phones (1 Meter, Black)"/>
    <x v="0"/>
    <n v="199"/>
    <n v="999"/>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https://m.media-amazon.com/images/W/WEBP_402378-T2/images/I/41Vpx5MVtaL._SY300_SX300_QL70_FMwebp_.jpg"/>
    <s v="https://www.amazon.in/Amazon-Brand-Charging-Suitable-Supported/dp/B0B94JPY2N/ref=sr_1_444?qid=1672909146&amp;s=electronics&amp;sr=1-444"/>
    <s v="50% or More"/>
    <n v="0"/>
    <s v="&gt;$500"/>
    <s v="50%+"/>
    <s v="Under 1000"/>
    <n v="0"/>
  </r>
  <r>
    <x v="283"/>
    <s v="LG 139 cm (55 inches) 4K Ultra HD Smart LED TV 55UQ7500PSF (Ceramic Black)"/>
    <x v="1"/>
    <n v="47990"/>
    <n v="79990"/>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2/images/I/51dOjIreG4L._SX300_SY300_QL70_FMwebp_.jpg"/>
    <s v="https://www.amazon.in/LG-inches-Ultra-55UQ7500PSF-Ceramic/dp/B0B3XXSB1K/ref=sr_1_445?qid=1672909146&amp;s=electronics&amp;sr=1-445"/>
    <s v="Less than 50%"/>
    <n v="110066240"/>
    <s v="&gt;$500"/>
    <s v="30–50%"/>
    <s v="1000 and above"/>
    <n v="5916.8"/>
  </r>
  <r>
    <x v="284"/>
    <s v="Tata Sky Digital TV HD Setup Box Remote"/>
    <x v="1"/>
    <n v="215"/>
    <n v="499"/>
    <n v="0.56999999999999995"/>
    <x v="12"/>
    <n v="121"/>
    <s v="Color black|Long lasting|Digital TV HD Setup Box Remote"/>
    <s v="https://m.media-amazon.com/images/W/WEBP_402378-T1/images/I/41o4qDiFFwL._SX300_SY300_QL70_FMwebp_.jpg"/>
    <s v="https://www.amazon.in/Tata-Sky-Digital-Setup-Remote/dp/B08RZ12GKR/ref=sr_1_447?qid=1672909146&amp;s=electronics&amp;sr=1-447"/>
    <s v="50% or More"/>
    <n v="60379"/>
    <s v="$200–$500"/>
    <s v="50%+"/>
    <s v="Under 1000"/>
    <n v="423.5"/>
  </r>
  <r>
    <x v="285"/>
    <s v="pTron Solero T241 2.4A Type-C Data &amp; Charging USB Cable, Made in India, 480Mbps Data Sync, Durable 1-Meter Long USB Cable for Smartphone, Type-C USB Devices (White)"/>
    <x v="0"/>
    <n v="99"/>
    <n v="800"/>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https://m.media-amazon.com/images/W/WEBP_402378-T2/images/I/31XFe74gRjL._SX300_SY300_QL70_FMwebp_.jpg"/>
    <s v="https://www.amazon.in/pTron-Charging-480Mbps-Durable-Smartphone/dp/B0B4T8RSJ1/ref=sr_1_448?qid=1672909146&amp;s=electronics&amp;sr=1-448"/>
    <s v="50% or More"/>
    <n v="860000"/>
    <s v="&gt;$500"/>
    <s v="50%+"/>
    <s v="1000 and above"/>
    <n v="4192.5"/>
  </r>
  <r>
    <x v="286"/>
    <s v="VU 108 cm (43 inches) Premium Series Full HD Smart LED TV 43GA (Black)"/>
    <x v="1"/>
    <n v="18999"/>
    <n v="35000"/>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https://m.media-amazon.com/images/I/51eyIMn02bL._SX300_SY300_QL70_FMwebp_.jpg"/>
    <s v="https://www.amazon.in/VU-inches-Premium-Smart-43GA/dp/B0B7B9V9QP/ref=sr_1_449?qid=1672909146&amp;s=electronics&amp;sr=1-449"/>
    <s v="Less than 50%"/>
    <n v="35035000"/>
    <s v="&gt;$500"/>
    <s v="30–50%"/>
    <s v="1000 and above"/>
    <n v="4004"/>
  </r>
  <r>
    <x v="287"/>
    <s v="Storite Super Speed USB 3.0 Male to Male Cable for Hard Drive Enclosures, Laptop Cooling Pad, DVD Players(60cm,Black)"/>
    <x v="0"/>
    <n v="249"/>
    <n v="999"/>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https://m.media-amazon.com/images/I/41XgWuRRNFL._SX300_SY300_QL70_FMwebp_.jpg"/>
    <s v="https://www.amazon.in/Storite-USB-3-0-Transfer-Enclosures/dp/B08XXVXP3J/ref=sr_1_450?qid=1672909146&amp;s=electronics&amp;sr=1-450"/>
    <s v="50% or More"/>
    <n v="111888"/>
    <s v="&gt;$500"/>
    <s v="50%+"/>
    <s v="Under 1000"/>
    <n v="481.59999999999997"/>
  </r>
  <r>
    <x v="288"/>
    <s v="Kodak 80 cm (32 Inches) HD Ready LED TV Kodak 32HDX900S (Black)"/>
    <x v="1"/>
    <n v="7999"/>
    <n v="15999"/>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https://m.media-amazon.com/images/I/51xYKHUpdHL._SY300_SX300_QL70_FMwebp_.jpg"/>
    <s v="https://www.amazon.in/Kodak-inches-32HDX900S-Ready-Black/dp/B06XGWRKYT/ref=sr_1_451?qid=1672909146&amp;s=electronics&amp;sr=1-451"/>
    <s v="50% or More"/>
    <n v="48348978"/>
    <s v="&gt;$500"/>
    <s v="50%+"/>
    <s v="1000 and above"/>
    <n v="11483.6"/>
  </r>
  <r>
    <x v="289"/>
    <s v="AmazonBasics Double Braided Nylon USB Type-C to Type-C 2.0 Cable, Charging Adapter, Smartphone 6 feet, Dark Grey"/>
    <x v="0"/>
    <n v="649"/>
    <n v="1600"/>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https://m.media-amazon.com/images/W/WEBP_402378-T1/images/I/41AUgZQAs5L._SX300_SY300_QL70_FMwebp_.jpg"/>
    <s v="https://www.amazon.in/AmazonBasics-Double-Braided-Nylon-Type-C/dp/B07CWDX49D/ref=sr_1_452?qid=1672909146&amp;s=electronics&amp;sr=1-452"/>
    <s v="50% or More"/>
    <n v="8721600"/>
    <s v="&gt;$500"/>
    <s v="50%+"/>
    <s v="1000 and above"/>
    <n v="23439.3"/>
  </r>
  <r>
    <x v="290"/>
    <s v="Firestick Remote"/>
    <x v="1"/>
    <n v="1289"/>
    <n v="249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ttps://m.media-amazon.com/images/I/31jcyZIAWWL._SX300_SY300_QL70_FMwebp_.jpg"/>
    <s v="https://www.amazon.in/V-smash-Firestick-Remote/dp/B09TY4MSH3/ref=sr_1_453?qid=1672909146&amp;s=electronics&amp;sr=1-453"/>
    <s v="Less than 50%"/>
    <n v="182427"/>
    <s v="&gt;$500"/>
    <s v="30–50%"/>
    <s v="Under 1000"/>
    <n v="240.89999999999998"/>
  </r>
  <r>
    <x v="291"/>
    <s v="AmazonBasics 10.2 Gbps High-Speed 4K HDMI Cable with Braided Cord (10-Foot, Dark Grey)"/>
    <x v="1"/>
    <n v="609"/>
    <n v="1500"/>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https://m.media-amazon.com/images/W/WEBP_402378-T2/images/I/41m1oMmTMCL._SX300_SY300_QL70_FMwebp_.jpg"/>
    <s v="https://www.amazon.in/AmazonBasics-High-Speed-Braided-10-Foot-1-Pack/dp/B07RY2X9MP/ref=sr_1_454?qid=1672909146&amp;s=electronics&amp;sr=1-454"/>
    <s v="50% or More"/>
    <n v="1543500"/>
    <s v="&gt;$500"/>
    <s v="50%+"/>
    <s v="1000 and above"/>
    <n v="4630.5"/>
  </r>
  <r>
    <x v="292"/>
    <s v="Hisense 126 cm (50 inches) Bezelless Series 4K Ultra HD Smart LED Google TV 50A6H (Black)"/>
    <x v="1"/>
    <n v="32990"/>
    <n v="54990"/>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I/41uqZs26+oL._SY300_SX300_.jpg"/>
    <s v="https://www.amazon.in/Hisense-inches-Bezelless-Google-50A6H/dp/B0B2C5MJN6/ref=sr_1_456?qid=1672909146&amp;s=electronics&amp;sr=1-456"/>
    <s v="Less than 50%"/>
    <n v="85509450"/>
    <s v="&gt;$500"/>
    <s v="30–50%"/>
    <s v="1000 and above"/>
    <n v="6375.4999999999991"/>
  </r>
  <r>
    <x v="293"/>
    <s v="Tuarso 8K HDMI 2.1 Cable 48Gbps , 1.5 Meter High-Speed Braided HDMI Cable ( 8K@60HZ„ÄÅ4K@120HZ„ÄÅ2K@240HZ ) HDMI 2.1 Cable Compatible with Monitors , Television , Laptops , Projectors , Game Consoles and more with HDMI Ports Device"/>
    <x v="1"/>
    <n v="599"/>
    <n v="1999"/>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https://m.media-amazon.com/images/I/41+BBk2fGcL._SX342_SY445_.jpg"/>
    <s v="https://www.amazon.in/Tuarso-High-Speed-Compatible-Television-Projectors/dp/B0BBMGLQDW/ref=sr_1_457?qid=1672909147&amp;s=electronics&amp;sr=1-457"/>
    <s v="50% or More"/>
    <n v="93953"/>
    <s v="&gt;$500"/>
    <s v="50%+"/>
    <s v="Under 1000"/>
    <n v="197.4"/>
  </r>
  <r>
    <x v="294"/>
    <s v="AmazonBasics USB Type-C to Micro-B 2.0 Cable - 6 Inches (15.2 Centimeters) - White"/>
    <x v="0"/>
    <n v="349"/>
    <n v="899"/>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https://m.media-amazon.com/images/W/WEBP_402378-T1/images/I/31bCliyezAL._SX300_SY300_QL70_FMwebp_.jpg"/>
    <s v="https://www.amazon.in/AmazonBasics-USB-Type-C-Micro-B-Cable/dp/B01LONQBDG/ref=sr_1_458?qid=1672909147&amp;s=electronics&amp;sr=1-458"/>
    <s v="50% or More"/>
    <n v="13391504"/>
    <s v="&gt;$500"/>
    <s v="50%+"/>
    <s v="1000 and above"/>
    <n v="61073.599999999991"/>
  </r>
  <r>
    <x v="295"/>
    <s v="Kodak 139 cm (55 inches) 4K Ultra HD Smart LED TV 55CA0909 (Black)"/>
    <x v="1"/>
    <n v="29999"/>
    <n v="50999"/>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https://m.media-amazon.com/images/I/512qfz0MI0L._SX300_SY300_QL70_FMwebp_.jpg"/>
    <s v="https://www.amazon.in/Kodak-inches-55CA0909-Digital-Surround/dp/B08XXF5V6G/ref=sr_1_462?qid=1672909147&amp;s=electronics&amp;sr=1-462"/>
    <s v="Less than 50%"/>
    <n v="87310288"/>
    <s v="&gt;$500"/>
    <s v="30–50%"/>
    <s v="1000 and above"/>
    <n v="7532.8"/>
  </r>
  <r>
    <x v="296"/>
    <s v="Smashtronics¬Æ - Case for Firetv Remote, Fire Stick Remote Cover Case, Silicone Cover for TV Firestick 4K/TV 2nd Gen(3rd Gen) Remote Control - Light Weight/Anti Slip/Shockproof (Black)"/>
    <x v="1"/>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https://m.media-amazon.com/images/W/WEBP_402378-T2/images/I/31dENZ1gQVL._SX300_SY300_QL70_FMwebp_.jpg"/>
    <s v="https://www.amazon.in/Smashtronics%C2%AE-Silicone-Firestick-Control-Shockproof/dp/B09HK9JH4F/ref=sr_1_463?qid=1672909147&amp;s=electronics&amp;sr=1-463"/>
    <s v="50% or More"/>
    <n v="532665"/>
    <s v="$200–$500"/>
    <s v="50%+"/>
    <s v="1000 and above"/>
    <n v="5607"/>
  </r>
  <r>
    <x v="297"/>
    <s v="7SEVEN¬Æ Suitable Sony Tv Remote Original Bravia for Smart Android Television Compatible for Any Model of LCD LED OLED UHD 4K Universal Sony Remote Control"/>
    <x v="1"/>
    <n v="349"/>
    <n v="699"/>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https://m.media-amazon.com/images/I/31NDmmkm19L._SX300_SY300_QL70_FMwebp_.jpg"/>
    <s v="https://www.amazon.in/7SEVENTM-Universal-Replacement-Original-Television/dp/B09MMD1FDN/ref=sr_1_464?qid=1672909147&amp;s=electronics&amp;sr=1-464"/>
    <s v="50% or More"/>
    <n v="149586"/>
    <s v="&gt;$500"/>
    <s v="50%+"/>
    <s v="Under 1000"/>
    <n v="834.6"/>
  </r>
  <r>
    <x v="298"/>
    <s v="PROLEGEND¬Æ PL-T002 Universal TV Stand Table Top for Most 22 to 65 inch LCD Flat Screen TV, VESA up to 800 by 400mm"/>
    <x v="1"/>
    <n v="1850"/>
    <n v="4500"/>
    <n v="0.59"/>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https://m.media-amazon.com/images/I/21rEkD8xxpL._SX300_SY300_QL70_FMwebp_.jpg"/>
    <s v="https://www.amazon.in/PROLEGEND%C2%AE-PL-T002-Universal-Stand-Screen/dp/B09HN7LD5L/ref=sr_1_465?qid=1672909147&amp;s=electronics&amp;sr=1-465"/>
    <s v="50% or More"/>
    <n v="828000"/>
    <s v="&gt;$500"/>
    <s v="50%+"/>
    <s v="Under 1000"/>
    <n v="736"/>
  </r>
  <r>
    <x v="299"/>
    <s v="WANBO X1 Pro (Upgraded) | Native 1080P Full HD | Android 9 | Projector for Home | LED Cinema | 350ANSI | 3900 lumens | WiFi Bluetooth | HDMI ARC | Dolby DTS | 4D Keystone Correction (Global Version)"/>
    <x v="1"/>
    <n v="13990"/>
    <n v="28900"/>
    <n v="0.5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https://m.media-amazon.com/images/I/41hCikFvL7L._SY300_SX300_QL70_FMwebp_.jpg"/>
    <s v="https://www.amazon.in/WANBO-X1-Pro-Projector-Correction/dp/B0BNDD9TN6/ref=sr_1_466?qid=1672909147&amp;s=electronics&amp;sr=1-466"/>
    <s v="50% or More"/>
    <n v="202300"/>
    <s v="&gt;$500"/>
    <s v="50%+"/>
    <s v="Under 1000"/>
    <n v="31.5"/>
  </r>
  <r>
    <x v="300"/>
    <s v="Lava Charging Adapter Elements D3 2A Fast Charging Speed Usb Type C Data Cable, White"/>
    <x v="0"/>
    <n v="129"/>
    <n v="44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https://m.media-amazon.com/images/I/31VRCXh9kQS._SX300_SY300_QL70_FMwebp_.jpg"/>
    <s v="https://www.amazon.in/Lava-Elements-Charging-Speed-Type-C/dp/B0941392C8/ref=sr_1_467?qid=1672909147&amp;s=electronics&amp;sr=1-467"/>
    <s v="50% or More"/>
    <n v="18409"/>
    <s v="$200–$500"/>
    <s v="50%+"/>
    <s v="Under 1000"/>
    <n v="151.70000000000002"/>
  </r>
  <r>
    <x v="301"/>
    <s v="TIZUM High Speed HDMI Cable Aura -Gold Plated-High Speed Data 10.2Gbps, 3D, 4K, HD 1080P (10 Ft/ 3 M)"/>
    <x v="1"/>
    <n v="379"/>
    <n v="999"/>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https://m.media-amazon.com/images/I/51aZN040THL._SX300_SY300_QL70_FMwebp_.jpg"/>
    <s v="https://www.amazon.in/Tizum-10-2Gbps-Speed-Plated-Cable/dp/B01M5967SY/ref=sr_1_468?qid=1672909147&amp;s=electronics&amp;sr=1-468"/>
    <s v="50% or More"/>
    <n v="12140847"/>
    <s v="&gt;$500"/>
    <s v="50%+"/>
    <s v="1000 and above"/>
    <n v="51042.6"/>
  </r>
  <r>
    <x v="302"/>
    <s v="Technotech High Speed HDMI Cable 5 Meter V1.4 - Supports Full HD 1080p (Color May Vary)"/>
    <x v="1"/>
    <n v="185"/>
    <n v="499"/>
    <n v="0.63"/>
    <x v="0"/>
    <n v="25"/>
    <s v="Durable 24K Gold-Plated Connectors|Supports resolution 480p, 720p, 1080i, 1080p|Supports Transfer Rates of Up to 10.2gbps"/>
    <s v="https://m.media-amazon.com/images/I/51UUmio53PL._SX300_SY300_QL70_FMwebp_.jpg"/>
    <s v="https://www.amazon.in/Technotech-High-Speed-Cable-Meter/dp/B016MDK4F4/ref=sr_1_469?qid=1672909147&amp;s=electronics&amp;sr=1-469"/>
    <s v="50% or More"/>
    <n v="12475"/>
    <s v="$200–$500"/>
    <s v="50%+"/>
    <s v="Under 1000"/>
    <n v="105"/>
  </r>
  <r>
    <x v="303"/>
    <s v="NK STAR 950 Mbps USB WiFi Adapter Wireless Network Receiver Dongle for Desktop Laptop, (Support- Windows XP/7/8/10 &amp; MAC OS) NOt Support to DVR and HDTV"/>
    <x v="0"/>
    <n v="218"/>
    <n v="999"/>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https://m.media-amazon.com/images/I/31+EyQ3FtIL._SY300_SX300_.jpg"/>
    <s v="https://www.amazon.in/NK-STAR-USB-Wireless-Receiver/dp/B08G43CCLC/ref=sr_1_470?qid=1672909147&amp;s=electronics&amp;sr=1-470"/>
    <s v="50% or More"/>
    <n v="162837"/>
    <s v="&gt;$500"/>
    <s v="50%+"/>
    <s v="Under 1000"/>
    <n v="684.6"/>
  </r>
  <r>
    <x v="304"/>
    <s v="LS LAPSTER Quality Assured USB 2.0 morpho cable, morpho device cable for Mso 1300 E3/E2/E Biometric Finger Print Scanner morpho USB cable (Black)"/>
    <x v="0"/>
    <n v="199"/>
    <n v="999"/>
    <n v="0.8"/>
    <x v="4"/>
    <n v="87"/>
    <s v="Replacement USB morpho device cable 1300 E2, E3|2.0 USB Wire morpho cable Safran MSO-1300 E, E2,E3|morpho usb cable Fingerprint Biometrics (All-in-one Version)|morfo biometric device cable , Finger Print Scanner Cable Wire-Black"/>
    <s v="https://m.media-amazon.com/images/I/31JbtMrUYpL._SX300_SY300_QL70_FMwebp_.jpg"/>
    <s v="https://www.amazon.in/LS-LAPSTER-Quality-Assured-Biometric/dp/B0B61GCHC1/ref=sr_1_471?qid=1672909147&amp;s=electronics&amp;sr=1-471"/>
    <s v="50% or More"/>
    <n v="86913"/>
    <s v="&gt;$500"/>
    <s v="50%+"/>
    <s v="Under 1000"/>
    <n v="374.09999999999997"/>
  </r>
  <r>
    <x v="305"/>
    <s v="Amazon Basics 10.2 Gbps High-Speed 4K HDMI Cable with Braided Cord, 1.8 Meter, Dark Grey"/>
    <x v="1"/>
    <n v="499"/>
    <n v="90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https://m.media-amazon.com/images/W/WEBP_402378-T2/images/I/41m1oMmTMCL._SX300_SY300_QL70_FMwebp_.jpg"/>
    <s v="https://www.amazon.in/AmazonBasics-High-Speed-Braided-6-Foot-1-Pack/dp/B07RX14W1Q/ref=sr_1_472?qid=1672909147&amp;s=electronics&amp;sr=1-472"/>
    <s v="Less than 50%"/>
    <n v="1948500"/>
    <s v="&gt;$500"/>
    <s v="30–50%"/>
    <s v="1000 and above"/>
    <n v="9526"/>
  </r>
  <r>
    <x v="306"/>
    <s v="Kodak 126 cm (50 inches) Bezel-Less Design Series 4K Ultra HD Smart Android LED TV 50UHDX7XPROBL (Black)"/>
    <x v="1"/>
    <n v="26999"/>
    <n v="42999"/>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I/41s2f-e1d3L._SY300_SX300_QL70_FMwebp_.jpg"/>
    <s v="https://www.amazon.in/Kodak-inches-Android-50UHDX7XPROBL-Bezel-Less/dp/B09PLD9TCD/ref=sr_1_473?qid=1672909147&amp;s=electronics&amp;sr=1-473"/>
    <s v="Less than 50%"/>
    <n v="64928490"/>
    <s v="&gt;$500"/>
    <s v="30–50%"/>
    <s v="1000 and above"/>
    <n v="6342"/>
  </r>
  <r>
    <x v="307"/>
    <s v="ZORBES¬Æ Wall Adapter Holder for Alexa Echo Dot 4th Generation,A Space-Saving Solution with Cord Management for Your Smart Home Speakers -White (Holder Only)"/>
    <x v="1"/>
    <n v="893"/>
    <n v="1052"/>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https://m.media-amazon.com/images/W/WEBP_402378-T1/images/I/41J0RvJFffL._SX300_SY300_QL70_FMwebp_.jpg"/>
    <s v="https://www.amazon.in/Generation-Space-Saving-Solution-Management-Speakers/dp/B0B8ZKWGKD/ref=sr_1_474?qid=1672909147&amp;s=electronics&amp;sr=1-474"/>
    <s v="Less than 50%"/>
    <n v="111512"/>
    <s v="&gt;$500"/>
    <s v="10–20%"/>
    <s v="Under 1000"/>
    <n v="455.79999999999995"/>
  </r>
  <r>
    <x v="308"/>
    <s v="Sansui 80cm (32 inches) HD Ready Smart LED TV JSY32SKHD (BLACK) With Bezel-less Design"/>
    <x v="1"/>
    <n v="10990"/>
    <n v="19990"/>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https://m.media-amazon.com/images/W/WEBP_402378-T2/images/I/41eThX4gyWL._SY300_SX300_QL70_FMwebp_.jpg"/>
    <s v="https://www.amazon.in/Sansui-inches-JSY32SKHD-Bezel-less-Design/dp/B09NNJ9WYM/ref=sr_1_475?qid=1672909147&amp;s=electronics&amp;sr=1-475"/>
    <s v="Less than 50%"/>
    <n v="2578710"/>
    <s v="&gt;$500"/>
    <s v="30–50%"/>
    <s v="Under 1000"/>
    <n v="477.3"/>
  </r>
  <r>
    <x v="309"/>
    <s v="Synqe USB Type C Fast Charging Cable 2M Charger Cord Data Cable Compatible with Samsung Galaxy M51,Galaxy M31S, S10e S10 S9 S20 Plus, Note10 9 8,M40 A50 A70, Redmi Note 9, Moto G7, Poco F1 (2M, Grey)"/>
    <x v="0"/>
    <n v="379"/>
    <n v="1099"/>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https://m.media-amazon.com/images/W/WEBP_402378-T2/images/I/51L+sZTCgzL._SY300_SX300_.jpg"/>
    <s v="https://www.amazon.in/Synqe-Charging-Charger-Samsung-Galaxy/dp/B08H5L8V1L/ref=sr_1_476?qid=1672909147&amp;s=electronics&amp;sr=1-476"/>
    <s v="50% or More"/>
    <n v="3350851"/>
    <s v="&gt;$500"/>
    <s v="50%+"/>
    <s v="1000 and above"/>
    <n v="13110.699999999999"/>
  </r>
  <r>
    <x v="310"/>
    <s v="MI 80 cm (32 inches) HD Ready Smart Android LED TV 5A Pro | L32M7-EAIN (Black)"/>
    <x v="1"/>
    <n v="16999"/>
    <n v="25999"/>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https://m.media-amazon.com/images/I/41bO-mGKk+L._SY300_SX300_.jpg"/>
    <s v="https://www.amazon.in/MI-inches-Ready-Android-L32M7-EAIN/dp/B0B8CXTTG3/ref=sr_1_477?qid=1672909147&amp;s=electronics&amp;sr=1-477"/>
    <s v="Less than 50%"/>
    <n v="853807160"/>
    <s v="&gt;$500"/>
    <s v="30–50%"/>
    <s v="1000 and above"/>
    <n v="137928"/>
  </r>
  <r>
    <x v="311"/>
    <s v="Bestor ¬Æ 8K Hdmi 2.1 Cable 48Gbps 9.80Ft/Ultra High Speed Hdmi Braided Cord For Roku Tv/Ps5/Hdtv/Blu-Ray Projector, Laptop, Television, Personal Computer, Xbox, Ps4, Ps5, Ps4 Pro (1 M, Grey)"/>
    <x v="1"/>
    <n v="699"/>
    <n v="1899"/>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https://m.media-amazon.com/images/I/4175g2Idd9L._SY445_SX342_QL70_FMwebp_.jpg"/>
    <s v="https://www.amazon.in/BESTOR%C2%AE-48Gbps-9-80FT-Braided-Cord-4K/dp/B09HCH3JZG/ref=sr_1_478?qid=1672909147&amp;s=electronics&amp;sr=1-478"/>
    <s v="50% or More"/>
    <n v="740610"/>
    <s v="&gt;$500"/>
    <s v="50%+"/>
    <s v="Under 1000"/>
    <n v="1716.0000000000002"/>
  </r>
  <r>
    <x v="312"/>
    <s v="Irusu Play VR Plus Virtual Reality Headset with Headphones for Gaming (Black)"/>
    <x v="1"/>
    <n v="2699"/>
    <n v="3500"/>
    <n v="0.23"/>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https://m.media-amazon.com/images/W/WEBP_402378-T1/images/I/31z9cuviPzL._SX300_SY300_QL70_FMwebp_.jpg"/>
    <s v="https://www.amazon.in/Virtual-Reality-Headset-Headphones-Gaming/dp/B097JVLW3L/ref=sr_1_479?qid=1672909147&amp;s=electronics&amp;sr=1-479"/>
    <s v="Less than 50%"/>
    <n v="2173500"/>
    <s v="&gt;$500"/>
    <s v="20–30%"/>
    <s v="Under 1000"/>
    <n v="2173.5"/>
  </r>
  <r>
    <x v="313"/>
    <s v="Amazon Brand - Solimo Fast Charging Braided Type C Data Cable Seam, Suitable For All Supported Mobile Phones (1 Meter, Black)"/>
    <x v="0"/>
    <n v="129"/>
    <n v="599"/>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https://m.media-amazon.com/images/W/WEBP_402378-T2/images/I/311Rq7jXvgL._SY445_SX342_QL70_FMwebp_.jpg"/>
    <s v="https://www.amazon.in/Amazon-Brand-Charging-Suitable-Supported/dp/B09SB6SJB4/ref=sr_1_480?qid=1672909147&amp;s=electronics&amp;sr=1-480"/>
    <s v="50% or More"/>
    <n v="158735"/>
    <s v="&gt;$500"/>
    <s v="50%+"/>
    <s v="Under 1000"/>
    <n v="1086.5"/>
  </r>
  <r>
    <x v="314"/>
    <s v="Synqe USB C to USB C 60W Nylon Braided Fast Charging Type C to Type C Cable Compatible with Samsung Galaxy Note 20/Ultra, S20 S22 S21 S20 FE A73 A53 A33 (2M, Black)"/>
    <x v="0"/>
    <n v="389"/>
    <n v="999"/>
    <n v="0.6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https://m.media-amazon.com/images/W/WEBP_402378-T1/images/I/41TBdmDqSjL._SY445_SX342_QL70_FMwebp_.jpg"/>
    <s v="https://www.amazon.in/Charging-Braided-Compatible-Samsung-Galaxy/dp/B08NW8GHCJ/ref=sr_1_481?qid=1672909149&amp;s=electronics&amp;sr=1-481"/>
    <s v="50% or More"/>
    <n v="837162"/>
    <s v="&gt;$500"/>
    <s v="50%+"/>
    <s v="Under 1000"/>
    <n v="3603.3999999999996"/>
  </r>
  <r>
    <x v="315"/>
    <s v="Shopoflux Silicone Remote Cover for Mi Smart TV and Mi TV Stick/MI Box S / 3S / MI 4X / 4A Smart LED TV (Black)"/>
    <x v="1"/>
    <n v="246"/>
    <n v="600"/>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https://m.media-amazon.com/images/W/WEBP_402378-T1/images/I/213GZPC7uwL._SX300_SY300_QL70_FMwebp_.jpg"/>
    <s v="https://www.amazon.in/Shopoflux-Silicone-Remote-Cover-Xiaomi/dp/B09YHLPQYT/ref=sr_1_482?qid=1672909149&amp;s=electronics&amp;sr=1-482"/>
    <s v="50% or More"/>
    <n v="85800"/>
    <s v="&gt;$500"/>
    <s v="50%+"/>
    <s v="Under 1000"/>
    <n v="600.6"/>
  </r>
  <r>
    <x v="316"/>
    <s v="EYNK Extra Long Micro USB Fast Charging USB Cable | Micro USB Data Cable | Quick Fast Charging Cable | Charger Sync Cable | High Speed Transfer Android Smartphones V8 Cable (2.4 Amp, 3m,) (White)"/>
    <x v="0"/>
    <n v="299"/>
    <n v="799"/>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https://m.media-amazon.com/images/W/WEBP_402378-T2/images/I/31WPRa-K7GL._SY445_SX342_QL70_FMwebp_.jpg"/>
    <s v="https://www.amazon.in/EYNK-Charging-Charger-Transfer-Smartphones/dp/B08G1RW2Q3/ref=sr_1_483?qid=1672909149&amp;s=electronics&amp;sr=1-483"/>
    <s v="50% or More"/>
    <n v="120649"/>
    <s v="&gt;$500"/>
    <s v="50%+"/>
    <s v="Under 1000"/>
    <n v="604"/>
  </r>
  <r>
    <x v="317"/>
    <s v="LUNAGARIYA¬Æ, Protective Case Compatible with JIO Settop Box Remote Control,PU Leather Cover Holder (Before Placing Order,Please Compare The Dimensions of The Product with Your Remote)"/>
    <x v="1"/>
    <n v="247"/>
    <n v="399"/>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https://m.media-amazon.com/images/W/WEBP_402378-T1/images/I/41sA8PA31pL._SY300_SX300_QL70_FMwebp_.jpg"/>
    <s v="https://www.amazon.in/LUNAGARIYA%C2%AE-Protective-Compatible-Control-Dimensions/dp/B08YXJJW8H/ref=sr_1_484?qid=1672909149&amp;s=electronics&amp;sr=1-484"/>
    <s v="Less than 50%"/>
    <n v="79800"/>
    <s v="$200–$500"/>
    <s v="30–50%"/>
    <s v="Under 1000"/>
    <n v="780"/>
  </r>
  <r>
    <x v="318"/>
    <s v="7SEVEN¬Æ Compatible with Fire Tv Stick Remote with Voice Command Feature Suitable for Second Generation Amazon Fire Tv Stick Remote Only - Pairing Must"/>
    <x v="1"/>
    <n v="1369"/>
    <n v="2999"/>
    <n v="0.54"/>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https://m.media-amazon.com/images/W/WEBP_402378-T2/images/I/31w1SSKA-tL._SX300_SY300_QL70_FMwebp_.jpg"/>
    <s v="https://www.amazon.in/7SEVENTM-Bluetooth-Command-Compatible-Control/dp/B09P8M18QM/ref=sr_1_485?qid=1672909149&amp;s=electronics&amp;sr=1-485"/>
    <s v="50% or More"/>
    <n v="680773"/>
    <s v="&gt;$500"/>
    <s v="50%+"/>
    <s v="Under 1000"/>
    <n v="749.09999999999991"/>
  </r>
  <r>
    <x v="319"/>
    <s v="PRUSHTI COVER AND BAGS, Protective Case for Airtel Xstream settop Box Remote Remote Control Pouch Cover Holder PU Leather Cover Holder(only Cover for Selling Purpose)"/>
    <x v="1"/>
    <n v="199"/>
    <n v="499"/>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https://m.media-amazon.com/images/W/WEBP_402378-T2/images/I/41Bi9ZwBQ7L._SX300_SY300_QL70_FMwebp_.jpg"/>
    <s v="https://www.amazon.in/PRUSHTI-COVER-BAGS-Protective-Xstream/dp/B08BG4M4N7/ref=sr_1_486?qid=1672909149&amp;s=electronics&amp;sr=1-486"/>
    <s v="50% or More"/>
    <n v="268462"/>
    <s v="$200–$500"/>
    <s v="50%+"/>
    <s v="Under 1000"/>
    <n v="2044.3999999999999"/>
  </r>
  <r>
    <x v="320"/>
    <s v="Aine HDMI Male to VGA Female Video Converter Adapter Cable (Black)"/>
    <x v="1"/>
    <n v="299"/>
    <n v="599"/>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https://m.media-amazon.com/images/I/41dwFttHxpL._SX300_SY300_QL70_FMwebp_.jpg"/>
    <s v="https://www.amazon.in/Female-Converter-Adapter-Projectors-Devices/dp/B07VJ9ZTXS/ref=sr_1_487?qid=1672909149&amp;s=electronics&amp;sr=1-487"/>
    <s v="50% or More"/>
    <n v="102429"/>
    <s v="&gt;$500"/>
    <s v="50%+"/>
    <s v="Under 1000"/>
    <n v="684"/>
  </r>
  <r>
    <x v="321"/>
    <s v="Mi 80 cm (32 inches) HD Ready Android Smart LED TV 4A PRO | L32M5-AL (Black)"/>
    <x v="1"/>
    <n v="14999"/>
    <n v="14999"/>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https://m.media-amazon.com/images/W/WEBP_402378-T1/images/I/51xmNdrIlcS._SY300_SX300_QL70_FMwebp_.jpg"/>
    <s v="https://www.amazon.in/Mi-inches-Ready-Android-Black/dp/B084872DQY/ref=sr_1_488?qid=1672909149&amp;s=electronics&amp;sr=1-488"/>
    <s v="Less than 50%"/>
    <n v="412592492"/>
    <s v="&gt;$500"/>
    <s v="&lt;10%"/>
    <s v="1000 and above"/>
    <n v="118284.4"/>
  </r>
  <r>
    <x v="322"/>
    <s v="Storite USB 2.0 A to Mini 5 pin B Cable for External HDDS/Camera/Card Readers (150cm - 1.5M)"/>
    <x v="0"/>
    <n v="299"/>
    <n v="699"/>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https://m.media-amazon.com/images/W/WEBP_402378-T1/images/I/41Wb7LHAeLL._SY300_SX300_QL70_FMwebp_.jpg"/>
    <s v="https://www.amazon.in/Storite-USB-2-0-Mini-External/dp/B00GGGOYEU/ref=sr_1_489?qid=1672909149&amp;s=electronics&amp;sr=1-489"/>
    <s v="50% or More"/>
    <n v="1016346"/>
    <s v="&gt;$500"/>
    <s v="50%+"/>
    <s v="1000 and above"/>
    <n v="5670.5999999999995"/>
  </r>
  <r>
    <x v="323"/>
    <s v="TCL 108 cm (43 inches) 4K Ultra HD Certified Android Smart LED TV 43P615 (Black)"/>
    <x v="1"/>
    <n v="24990"/>
    <n v="51990"/>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I/51UuhCYmBnL._SY300_SX300_QL70_FMwebp_.jpg"/>
    <s v="https://www.amazon.in/TCL-inches-Certified-Android-43P615/dp/B08FD2VSD9/ref=sr_1_490?qid=1672909149&amp;s=electronics&amp;sr=1-490"/>
    <s v="50% or More"/>
    <n v="153422490"/>
    <s v="&gt;$500"/>
    <s v="50%+"/>
    <s v="1000 and above"/>
    <n v="12394.2"/>
  </r>
  <r>
    <x v="324"/>
    <s v="REDTECH USB-C to Lightning Cable 3.3FT, [Apple MFi Certified] Lightning to Type C Fast Charging Cord Compatible with iPhone 14/13/13 pro/Max/12/11/X/XS/XR/8, Supports Power Delivery - White"/>
    <x v="0"/>
    <n v="249"/>
    <n v="999"/>
    <n v="0.75"/>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https://m.media-amazon.com/images/I/31-q0xhaTAL._SY445_SX342_QL70_FMwebp_.jpg"/>
    <s v="https://www.amazon.in/REDTECH-Lightning-Certified-Charging-Compatible/dp/B0BQRJ3C47/ref=sr_1_491?qid=1672909149&amp;s=electronics&amp;sr=1-491"/>
    <s v="50% or More"/>
    <n v="0"/>
    <s v="&gt;$500"/>
    <s v="50%+"/>
    <s v="Under 1000"/>
    <n v="0"/>
  </r>
  <r>
    <x v="325"/>
    <s v="OnePlus 163.8 cm (65 inches) U Series 4K LED Smart Android TV 65U1S (Black)"/>
    <x v="1"/>
    <n v="61999"/>
    <n v="69999"/>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https://m.media-amazon.com/images/I/41sSPp4pkYL._SY300_SX300_QL70_FMwebp_.jpg"/>
    <s v="https://www.amazon.in/OnePlus-163-8-inches-Android-65U1S/dp/B095JPKPH3/ref=sr_1_492?qid=1672909149&amp;s=electronics&amp;sr=1-492"/>
    <s v="Less than 50%"/>
    <n v="472703247"/>
    <s v="&gt;$500"/>
    <s v="10–20%"/>
    <s v="1000 and above"/>
    <n v="27687.3"/>
  </r>
  <r>
    <x v="326"/>
    <s v="AmazonBasics 108 cm (43 inches) 4K Ultra HD Smart LED Fire TV AB43U20PS (Black)"/>
    <x v="1"/>
    <n v="24499"/>
    <n v="50000"/>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https://m.media-amazon.com/images/W/WEBP_402378-T1/images/I/51z60rNcKSL._SY300_SX300_QL70_FMwebp_.jpg"/>
    <s v="https://www.amazon.in/AmazonBasics-108cm-inch-Ultra-Smart/dp/B087JWLZ2K/ref=sr_1_493?qid=1672909149&amp;s=electronics&amp;sr=1-493"/>
    <s v="50% or More"/>
    <n v="175900000"/>
    <s v="&gt;$500"/>
    <s v="50%+"/>
    <s v="1000 and above"/>
    <n v="13720.199999999999"/>
  </r>
  <r>
    <x v="327"/>
    <s v="Kodak 80 cm (32 inches) HD Ready Certified Android Smart LED TV 32HDX7XPROBL (Black)"/>
    <x v="1"/>
    <n v="10499"/>
    <n v="19499"/>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https://m.media-amazon.com/images/W/WEBP_402378-T2/images/I/41xL87ElgjL._SY300_SX300_QL70_FMwebp_.jpg"/>
    <s v="https://www.amazon.in/Kodak-inches-Certified-Android-32HDX7XPROBL/dp/B09DSXK8JX/ref=sr_1_494?qid=1672909149&amp;s=electronics&amp;sr=1-494"/>
    <s v="Less than 50%"/>
    <n v="29443490"/>
    <s v="&gt;$500"/>
    <s v="30–50%"/>
    <s v="1000 and above"/>
    <n v="6342"/>
  </r>
  <r>
    <x v="328"/>
    <s v="Synqe Type C to Type C Short Fast Charging 60W Cable Compatible with Samsung Galaxy Z Fold3 5G, Z Flip3 5G, S22 5G, S22 Ultra, S21, S20, S20FE, A52, A73, A53 (0.25M, Black)"/>
    <x v="0"/>
    <n v="349"/>
    <n v="999"/>
    <n v="0.65"/>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https://m.media-amazon.com/images/I/31FmMK7a9PL._SY445_SX342_QL70_FMwebp_.jpg"/>
    <s v="https://www.amazon.in/Synqe-Braided-Charging-Compatible-Samsung/dp/B08V9C4B1J/ref=sr_1_495?qid=1672909149&amp;s=electronics&amp;sr=1-495"/>
    <s v="50% or More"/>
    <n v="837162"/>
    <s v="&gt;$500"/>
    <s v="50%+"/>
    <s v="Under 1000"/>
    <n v="3603.3999999999996"/>
  </r>
  <r>
    <x v="329"/>
    <s v="Airtel DigitalTV HD Setup Box Remote"/>
    <x v="1"/>
    <n v="197"/>
    <n v="499"/>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https://m.media-amazon.com/images/W/WEBP_402378-T1/images/I/31Lfjbfc47L._SX300_SY300_QL70_FMwebp_.jpg"/>
    <s v="https://www.amazon.in/Airtel-DigitalTV-Setup-Box-Remote/dp/B08PKBMJKS/ref=sr_1_496?qid=1672909149&amp;s=electronics&amp;sr=1-496"/>
    <s v="50% or More"/>
    <n v="67864"/>
    <s v="$200–$500"/>
    <s v="50%+"/>
    <s v="Under 1000"/>
    <n v="516.79999999999995"/>
  </r>
  <r>
    <x v="330"/>
    <s v="Airtel Digital TV HD Set Top Box with FTA Pack | Unlimited Entertainment + Recording Feature + Free Standard Installation (6 Months Pack)"/>
    <x v="1"/>
    <n v="1299"/>
    <n v="249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https://m.media-amazon.com/images/I/41Jy61seJKL._SX300_SY300_QL70_FMwebp_.jpg"/>
    <s v="https://www.amazon.in/Airtel-Pack-Entertainment-Installation-Months/dp/B0B8VQ7KDS/ref=sr_1_497?qid=1672909149&amp;s=electronics&amp;sr=1-497"/>
    <s v="Less than 50%"/>
    <n v="752199"/>
    <s v="&gt;$500"/>
    <s v="30–50%"/>
    <s v="Under 1000"/>
    <n v="1294.3"/>
  </r>
  <r>
    <x v="331"/>
    <s v="ESR USB C to Lightning Cable, 10 ft (3 m), MFi-Certified, Braided Nylon Power Delivery Fast Charging for iPhone 14/14 Plus/14 Pro/14 Pro Max, iPhone 13/12/11/X/8 Series, Use with Type-C Chargers, Black"/>
    <x v="0"/>
    <n v="1519"/>
    <n v="1899"/>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https://m.media-amazon.com/images/I/41I2mS67DyL._SY300_SX300_QL70_FMwebp_.jpg"/>
    <s v="https://www.amazon.in/ESR-Lightning-MFi-Certified-Delivery-Charging/dp/B086JTMRYL/ref=sr_1_498?qid=1672909149&amp;s=electronics&amp;sr=1-498"/>
    <s v="Less than 50%"/>
    <n v="37529937"/>
    <s v="&gt;$500"/>
    <s v="20–30%"/>
    <s v="1000 and above"/>
    <n v="86957.200000000012"/>
  </r>
  <r>
    <x v="332"/>
    <s v="MI 138.8 cm (55 inches) 5X Series 4K Ultra HD LED Smart Android TV L55M6-ES (Grey)"/>
    <x v="1"/>
    <n v="46999"/>
    <n v="69999"/>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https://m.media-amazon.com/images/W/WEBP_402378-T2/images/I/41mW+TS5WKL._SY300_SX300_.jpg"/>
    <s v="https://www.amazon.in/138-8-inches-Ultra-Android-L55M6-ES/dp/B09RWQ7YR6/ref=sr_1_499?qid=1672909149&amp;s=electronics&amp;sr=1-499"/>
    <s v="Less than 50%"/>
    <n v="1487618748"/>
    <s v="&gt;$500"/>
    <s v="30–50%"/>
    <s v="1000 and above"/>
    <n v="91383.599999999991"/>
  </r>
  <r>
    <x v="333"/>
    <s v="Storite USB Extension Cable USB 3.0 Male to Female Extension Cable High Speed 5GBps Extension Cable Data Transfer for Keyboard, Mouse, Flash Drive, Hard Drive, Printer and More- 1.5M - Blue"/>
    <x v="0"/>
    <n v="299"/>
    <n v="799"/>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https://m.media-amazon.com/images/W/WEBP_402378-T2/images/I/51R1cOolXRL._SX300_SY300_QL70_FMwebp_.jpg"/>
    <s v="https://www.amazon.in/Storite%C2%AE-150cm-Female-Extension-Printers/dp/B00OFM6PEO/ref=sr_1_500?qid=1672909149&amp;s=electronics&amp;sr=1-500"/>
    <s v="50% or More"/>
    <n v="1519698"/>
    <s v="&gt;$500"/>
    <s v="50%+"/>
    <s v="1000 and above"/>
    <n v="8178.5999999999995"/>
  </r>
  <r>
    <x v="334"/>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WCgGbvwhL._SX300_SY300_QL70_ML2_.jpg"/>
    <s v="https://www.amazon.in/Fire-Boltt-Bluetooth-Calling-Assistance-Resolution/dp/B0BF57RN3K/ref=sr_1_1?qid=1672895748&amp;s=electronics&amp;sr=1-1"/>
    <s v="50% or More"/>
    <n v="278726063"/>
    <s v="&gt;$500"/>
    <s v="50%+"/>
    <s v="1000 and above"/>
    <n v="58535.4"/>
  </r>
  <r>
    <x v="335"/>
    <s v="Fire-Boltt Phoenix Smart Watch with Bluetooth Calling 1.3&quot;,120+ Sports Modes, 240*240 PX High Res with SpO2, Heart Rate Monitoring &amp; IP67 Rating"/>
    <x v="1"/>
    <n v="1998"/>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https://m.media-amazon.com/images/I/41sHRWXCfvL._SX300_SY300_QL70_ML2_.jpg"/>
    <s v="https://www.amazon.in/Fire-Boltt-Phoenix-Bluetooth-Calling-Monitoring/dp/B0B3RRWSF6/ref=sr_1_4?qid=1672895748&amp;s=electronics&amp;sr=1-4"/>
    <s v="50% or More"/>
    <n v="276932304"/>
    <s v="&gt;$500"/>
    <s v="50%+"/>
    <s v="1000 and above"/>
    <n v="119092.79999999999"/>
  </r>
  <r>
    <x v="336"/>
    <s v="boAt Wave Call Smart Watch, Smart Talk with Advanced Dedicated Bluetooth Calling Chip, 1.69‚Äù HD Display with 550 NITS &amp; 70% Color Gamut, 150+ Watch Faces, Multi-Sport Modes,HR,SpO2, IP68(Active Black)"/>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d69zua5LL._SX300_SY300_QL70_ML2_.jpg"/>
    <s v="https://www.amazon.in/boAt-Wave-Call-Dedicated-Multi-Sport/dp/B0B5B6PQCT/ref=sr_1_5?qid=1672895748&amp;s=electronics&amp;sr=1-5"/>
    <s v="50% or More"/>
    <n v="142469690"/>
    <s v="&gt;$500"/>
    <s v="50%+"/>
    <s v="1000 and above"/>
    <n v="67757.8"/>
  </r>
  <r>
    <x v="337"/>
    <s v="MI Power Bank 3i 20000mAh Lithium Polymer 18W Fast Power Delivery Charging | Input- Type C | Micro USB| Triple Output | Sandstone Black"/>
    <x v="1"/>
    <n v="2049"/>
    <n v="2199"/>
    <n v="7.0000000000000007E-2"/>
    <x v="4"/>
    <n v="178912"/>
    <s v="20000mAh Lithium Polymer battery|18W Fast Charging|Triple port output|Dual input port (Micro-USB/USB-C, Charging Time : 6.9 hours|Power Delivery|Advanced 12 Layer chip protection|Smart power management|6 months domestic warranty"/>
    <s v="https://m.media-amazon.com/images/I/31grUs8OpvL._SX300_SY300_QL70_ML2_.jpg"/>
    <s v="https://www.amazon.in/20000mAh-Sandstone-Triple-Charging-Delivery/dp/B08HV83HL3/ref=sr_1_6?qid=1672895748&amp;s=electronics&amp;sr=1-6"/>
    <s v="Less than 50%"/>
    <n v="393427488"/>
    <s v="&gt;$500"/>
    <s v="&lt;10%"/>
    <s v="1000 and above"/>
    <n v="769321.6"/>
  </r>
  <r>
    <x v="338"/>
    <s v="Redmi A1 (Light Blue, 2GB RAM, 32GB Storage) | Segment Best AI Dual Cam | 5000mAh Battery | Leather Texture Design | Android 12"/>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https://m.media-amazon.com/images/I/41Wd9J6nfpL._SX300_SY300_QL70_ML2_.jpg"/>
    <s v="https://www.amazon.in/Redmi-Storage-Segment-5000mAh-Battery/dp/B0BBN4DZBD/ref=sr_1_7?qid=1672895748&amp;s=electronics&amp;sr=1-7"/>
    <s v="Less than 50%"/>
    <n v="70255193"/>
    <s v="&gt;$500"/>
    <s v="20–30%"/>
    <s v="1000 and above"/>
    <n v="31228"/>
  </r>
  <r>
    <x v="339"/>
    <s v="OnePlus Nord 2T 5G (Jade Fog, 8GB RAM, 128GB Storage)"/>
    <x v="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https://m.media-amazon.com/images/I/41iEc0hf6TL._SX300_SY300_QL70_ML2_.jpg"/>
    <s v="https://www.amazon.in/OnePlus-Nord-Jade-128GB-Storage/dp/B0B3CPQ5PF/ref=sr_1_8?qid=1672895748&amp;s=electronics&amp;sr=1-8"/>
    <s v="Less than 50%"/>
    <n v="505017585"/>
    <s v="&gt;$500"/>
    <s v="&lt;10%"/>
    <s v="1000 and above"/>
    <n v="74884.5"/>
  </r>
  <r>
    <x v="340"/>
    <s v="OnePlus Nord 2T 5G (Gray Shadow, 8GB RAM, 128GB Storage)"/>
    <x v="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https://m.media-amazon.com/images/I/41qLZhKF5ZL._SX300_SY300_QL70_ML2_.jpg"/>
    <s v="https://www.amazon.in/OnePlus-Nord-Shadow-128GB-Storage/dp/B0B3CQBRB4/ref=sr_1_9?qid=1672895748&amp;s=electronics&amp;sr=1-9"/>
    <s v="Less than 50%"/>
    <n v="505017585"/>
    <s v="&gt;$500"/>
    <s v="&lt;10%"/>
    <s v="1000 and above"/>
    <n v="74884.5"/>
  </r>
  <r>
    <x v="341"/>
    <s v="Redmi A1 (Black, 2GB RAM, 32GB Storage) | Segment Best AI Dual Cam | 5000mAh Battery | Leather Texture Design | Android 12"/>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https://m.media-amazon.com/images/I/41CB1rnC5tL._SX300_SY300_QL70_ML2_.jpg"/>
    <s v="https://www.amazon.in/Redmi-Storage-Segment-5000mAh-Battery/dp/B0BBN56J5H/ref=sr_1_10?qid=1672895748&amp;s=electronics&amp;sr=1-10"/>
    <s v="Less than 50%"/>
    <n v="70255193"/>
    <s v="&gt;$500"/>
    <s v="20–30%"/>
    <s v="1000 and above"/>
    <n v="31228"/>
  </r>
  <r>
    <x v="342"/>
    <s v="Redmi A1 (Light Green, 2GB RAM 32GB ROM) | Segment Best AI Dual Cam | 5000mAh Battery | Leather Texture Design | Android 12"/>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https://m.media-amazon.com/images/I/41JM3Ra+tiL._SY300_SX300_.jpg"/>
    <s v="https://www.amazon.in/Redmi-Segment-5000mAh-Battery-Leather/dp/B0BBN3WF7V/ref=sr_1_11?qid=1672895748&amp;s=electronics&amp;sr=1-11"/>
    <s v="Less than 50%"/>
    <n v="70255193"/>
    <s v="&gt;$500"/>
    <s v="20–30%"/>
    <s v="1000 and above"/>
    <n v="31228"/>
  </r>
  <r>
    <x v="343"/>
    <s v="SanDisk Ultra¬Æ microSDXC‚Ñ¢ UHS-I Card, 64GB, 140MB/s R, 10 Y Warranty, for Smartphones"/>
    <x v="1"/>
    <n v="569"/>
    <n v="1000"/>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https://m.media-amazon.com/images/I/41ML8ZbPiiL._SY300_SX300_QL70_ML2_.jpg"/>
    <s v="https://www.amazon.in/SanDisk-Ultra%C2%AE-microSDXCTM-Warranty-Smartphones/dp/B0BDRVFDKP/ref=sr_1_12?qid=1672895748&amp;s=electronics&amp;sr=1-12"/>
    <s v="Less than 50%"/>
    <n v="67259000"/>
    <s v="&gt;$500"/>
    <s v="30–50%"/>
    <s v="1000 and above"/>
    <n v="295939.60000000003"/>
  </r>
  <r>
    <x v="344"/>
    <s v="Noise Pulse Go Buzz Smart Watch Bluetooth Calling with 1.69&quot; Display, 550 NITS, 150+ Cloud Watch Face, SPo2, Heart Rate Tracking, 100 Sports Mode with Auto Detection, Longer Battery (Jet Black)"/>
    <x v="1"/>
    <n v="1898"/>
    <n v="4999"/>
    <n v="0.62"/>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https://m.media-amazon.com/images/I/41Peg4pz7fL._SX300_SY300_QL70_ML2_.jpg"/>
    <s v="https://www.amazon.in/Noise-Bluetooth-Calling-Tracking-Detection/dp/B0B5LVS732/ref=sr_1_13?qid=1672895748&amp;s=electronics&amp;sr=1-13"/>
    <s v="50% or More"/>
    <n v="53434311"/>
    <s v="&gt;$500"/>
    <s v="50%+"/>
    <s v="1000 and above"/>
    <n v="43824.899999999994"/>
  </r>
  <r>
    <x v="345"/>
    <s v="Nokia 105 Single SIM, Keypad Mobile Phone with Wireless FM Radio | Charcoal"/>
    <x v="1"/>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https://m.media-amazon.com/images/I/31-hWNXDxiL._SX300_SY300_QL70_ML2_.jpg"/>
    <s v="https://www.amazon.in/Nokia-105-Single-Wireless-Charcoal/dp/B09V2Q4QVQ/ref=sr_1_14?qid=1672895748&amp;s=electronics&amp;sr=1-14"/>
    <s v="Less than 50%"/>
    <n v="205169289"/>
    <s v="&gt;$500"/>
    <s v="10–20%"/>
    <s v="1000 and above"/>
    <n v="513244"/>
  </r>
  <r>
    <x v="346"/>
    <s v="boAt Wave Lite Smartwatch with 1.69&quot; HD Display, Sleek Metal Body, HR &amp; SpO2 Level Monitor, 140+ Watch Faces, Activity Tracker, Multiple Sports Modes, IP68 &amp; 7 Days Battery Life(Active Black)"/>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I/41rxRY5TDSL._SX300_SY300_QL70_ML2_.jpg"/>
    <s v="https://www.amazon.in/boAt-Wave-Lite-Smartwatch-Activity/dp/B09V12K8NT/ref=sr_1_15?qid=1672895748&amp;s=electronics&amp;sr=1-15"/>
    <s v="50% or More"/>
    <n v="152354040"/>
    <s v="&gt;$500"/>
    <s v="50%+"/>
    <s v="1000 and above"/>
    <n v="85004.4"/>
  </r>
  <r>
    <x v="347"/>
    <s v="JBL C100SI Wired In Ear Headphones with Mic, JBL Pure Bass Sound, One Button Multi-function Remote, Angled Buds for Comfort fit (Black)"/>
    <x v="1"/>
    <n v="599"/>
    <n v="999"/>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https://m.media-amazon.com/images/I/31NnmYempPL._SX300_SY300_QL70_ML2_.jpg"/>
    <s v="https://www.amazon.in/JBL-C100SI-Ear-Headphones-Black/dp/B01DEWVZ2C/ref=sr_1_16?qid=1672895748&amp;s=electronics&amp;sr=1-16"/>
    <s v="Less than 50%"/>
    <n v="192397410"/>
    <s v="&gt;$500"/>
    <s v="30–50%"/>
    <s v="1000 and above"/>
    <n v="789618.99999999988"/>
  </r>
  <r>
    <x v="348"/>
    <s v="Samsung Galaxy M04 Dark Blue, 4GB RAM, 64GB Storage | Upto 8GB RAM with RAM Plus | MediaTek Helio P35 | 5000 mAh Battery"/>
    <x v="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kg-+XWoxL._SY300_SX300_.jpg"/>
    <s v="https://www.amazon.in/Samsung-Galaxy-Storage-MediaTek-Battery/dp/B0BMGB3CH9/ref=sr_1_17?qid=1672895748&amp;s=electronics&amp;sr=1-17"/>
    <s v="Less than 50%"/>
    <n v="3407716"/>
    <s v="&gt;$500"/>
    <s v="20–30%"/>
    <s v="Under 1000"/>
    <n v="1192.8"/>
  </r>
  <r>
    <x v="349"/>
    <s v="PTron Tangentbeat in-Ear Bluetooth 5.0 Wireless Headphones with Mic, Enhanced Bass, 10mm Drivers, Clear Calls, Snug-Fit, Fast Charging, Magnetic Buds, Voice Assistant &amp; IPX4 Wireless Neckband (Black)"/>
    <x v="1"/>
    <n v="599"/>
    <n v="249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https://m.media-amazon.com/images/I/41KBaLUTYHL._SX300_SY300_QL70_ML2_.jpg"/>
    <s v="https://www.amazon.in/Tangentbeat-Bluetooth-Headphones-Waterproof-Cancelation/dp/B08D77XZX5/ref=sr_1_18?qid=1672895748&amp;s=electronics&amp;sr=1-18"/>
    <s v="50% or More"/>
    <n v="145346838"/>
    <s v="&gt;$500"/>
    <s v="50%+"/>
    <s v="1000 and above"/>
    <n v="226831.8"/>
  </r>
  <r>
    <x v="350"/>
    <s v="Redmi 10A (Charcoal Black, 4GB RAM, 64GB Storage) | 2 Ghz Octa Core Helio G25 | 5000 mAh Battery | Finger Print Sensor | Upto 5GB RAM with RAM Booster"/>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https://m.media-amazon.com/images/I/41WpD4fqT4L._SX300_SY300_QL70_ML2_.jpg"/>
    <s v="https://www.amazon.in/Redmi-Charcoal-Storage-Battery-Booster/dp/B09XB8GFBQ/ref=sr_1_19?qid=1672895748&amp;s=electronics&amp;sr=1-19"/>
    <s v="Less than 50%"/>
    <n v="153539204"/>
    <s v="&gt;$500"/>
    <s v="20–30%"/>
    <s v="1000 and above"/>
    <n v="51184"/>
  </r>
  <r>
    <x v="351"/>
    <s v="pTron Bullet Pro 36W PD Quick Charger, 3 Port Fast Car Charger Adapter - Compatible with All Smartphones &amp; Tablets (Black)"/>
    <x v="1"/>
    <n v="349"/>
    <n v="129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https://m.media-amazon.com/images/I/41LZP1CmYRL._SX300_SY300_QL70_ML2_.jpg"/>
    <s v="https://www.amazon.in/PTron-Bullet-Pro-Lightweight-Smartphones/dp/B07WG8PDCW/ref=sr_1_20?qid=1672895748&amp;s=electronics&amp;sr=1-20"/>
    <s v="50% or More"/>
    <n v="18552318"/>
    <s v="&gt;$500"/>
    <s v="50%+"/>
    <s v="1000 and above"/>
    <n v="57128"/>
  </r>
  <r>
    <x v="352"/>
    <s v="boAt Bassheads 100 in Ear Wired Earphones with Mic(Taffy Pink)"/>
    <x v="1"/>
    <n v="349"/>
    <n v="999"/>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https://m.media-amazon.com/images/I/31J6I7SrLXL._SX300_SY300_QL70_ML2_.jpg"/>
    <s v="https://www.amazon.in/Boat-BassHeads-100-Inspired-Earphones/dp/B07GPXXNNG/ref=sr_1_21?qid=1672895748&amp;s=electronics&amp;sr=1-21"/>
    <s v="50% or More"/>
    <n v="363349287"/>
    <s v="&gt;$500"/>
    <s v="50%+"/>
    <s v="1000 and above"/>
    <n v="1491223.2999999998"/>
  </r>
  <r>
    <x v="353"/>
    <s v="SanDisk Ultra¬Æ microSDXC‚Ñ¢ UHS-I Card, 128GB, 140MB/s R, 10 Y Warranty, for Smartphones"/>
    <x v="1"/>
    <n v="959"/>
    <n v="1800"/>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https://m.media-amazon.com/images/I/413qMt0RdpL._SY300_SX300_QL70_ML2_.jpg"/>
    <s v="https://www.amazon.in/SanDisk-Ultra%C2%AE-microSDXCTM-Warranty-Smartphones/dp/B0BDYVC5TD/ref=sr_1_22?qid=1672895748&amp;s=electronics&amp;sr=1-22"/>
    <s v="Less than 50%"/>
    <n v="121066200"/>
    <s v="&gt;$500"/>
    <s v="30–50%"/>
    <s v="1000 and above"/>
    <n v="295939.60000000003"/>
  </r>
  <r>
    <x v="354"/>
    <s v="Samsung Galaxy M04 Light Green, 4GB RAM, 64GB Storage | Upto 8GB RAM with RAM Plus | MediaTek Helio P35 | 5000 mAh Battery"/>
    <x v="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IcuNkyrdL._SX300_SY300_QL70_ML2_.jpg"/>
    <s v="https://www.amazon.in/Samsung-Galaxy-Storage-MediaTek-Battery/dp/B0BMGB2TPR/ref=sr_1_23?qid=1672895748&amp;s=electronics&amp;sr=1-23"/>
    <s v="Less than 50%"/>
    <n v="3407716"/>
    <s v="&gt;$500"/>
    <s v="20–30%"/>
    <s v="Under 1000"/>
    <n v="1192.8"/>
  </r>
  <r>
    <x v="355"/>
    <s v="MI 10000mAh Lithium Ion, Lithium Polymer Power Bank Pocket Pro with 22.5 Watt Fast Charging, Dual Input Ports(Micro-USB and Type C), Triple Output Ports, (Black)"/>
    <x v="1"/>
    <n v="1499"/>
    <n v="2499"/>
    <n v="0.4"/>
    <x v="4"/>
    <n v="15970"/>
    <s v="22.5W Ultra Fast Charging|Super light-weight and Pocket sized|Power delivery 3.0|Triple output port|Charging time - 6 hours"/>
    <s v="https://m.media-amazon.com/images/I/41J2W8DASzS._SX300_SY300_QL70_ML2_.jpg"/>
    <s v="https://www.amazon.in/Pocket-10000mAh-Triple-Charging-Delivery/dp/B08MC57J31/ref=sr_1_24?qid=1672895748&amp;s=electronics&amp;sr=1-24"/>
    <s v="Less than 50%"/>
    <n v="39909030"/>
    <s v="&gt;$500"/>
    <s v="30–50%"/>
    <s v="1000 and above"/>
    <n v="68671"/>
  </r>
  <r>
    <x v="356"/>
    <s v="Mi 10000mAH Li-Polymer, Micro-USB and Type C Input Port, Power Bank 3i with 18W Fast Charging (Midnight Black)"/>
    <x v="1"/>
    <n v="1149"/>
    <n v="2199"/>
    <n v="0.48"/>
    <x v="4"/>
    <n v="178912"/>
    <s v="Warranty : 6 months domestic warranty|Warranty : 6 months domestic warranty|It can be a gift option|Best-in class specs"/>
    <s v="https://m.media-amazon.com/images/I/21luyw7JrrL._SX300_SY300_QL70_ML2_.jpg"/>
    <s v="https://www.amazon.in/10000mAH-Li-Polymer-Power-Charging-Midnight/dp/B08HVL8QN3/ref=sr_1_25?qid=1672895755&amp;s=electronics&amp;sr=1-25"/>
    <s v="Less than 50%"/>
    <n v="393427488"/>
    <s v="&gt;$500"/>
    <s v="30–50%"/>
    <s v="1000 and above"/>
    <n v="769321.6"/>
  </r>
  <r>
    <x v="357"/>
    <s v="ELV Car Mount Adjustable Car Phone Holder Universal Long Arm, Windshield for Smartphones - Black"/>
    <x v="1"/>
    <n v="349"/>
    <n v="999"/>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https://m.media-amazon.com/images/I/41ZK4aM4zgL._SX300_SY300_QL70_ML2_.jpg"/>
    <s v="https://www.amazon.in/Adjustable-Holder-Universal-Windshield-Smartphones/dp/B0746JGVDS/ref=sr_1_26?qid=1672895755&amp;s=electronics&amp;sr=1-26"/>
    <s v="50% or More"/>
    <n v="46352601"/>
    <s v="&gt;$500"/>
    <s v="50%+"/>
    <s v="1000 and above"/>
    <n v="180956.1"/>
  </r>
  <r>
    <x v="358"/>
    <s v="Samsung 25W USB Travel Adapter for Cellular Phones - White"/>
    <x v="1"/>
    <n v="1219"/>
    <n v="1699"/>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https://m.media-amazon.com/images/I/21uXmiH98wL._SX300_SY300_QL70_ML2_.jpg"/>
    <s v="https://www.amazon.in/Samsung-25W-Travel-Adapter/dp/B08VFF6JQ8/ref=sr_1_27_mod_primary_new?qid=1672895755&amp;s=electronics&amp;sbo=RZvfv%2F%2FHxDF%2BO5021pAnSA%3D%3D&amp;sr=1-27"/>
    <s v="Less than 50%"/>
    <n v="15105809"/>
    <s v="&gt;$500"/>
    <s v="20–30%"/>
    <s v="1000 and above"/>
    <n v="39120.400000000001"/>
  </r>
  <r>
    <x v="359"/>
    <s v="Noise ColorFit Pulse Grand Smart Watch with 1.69&quot;(4.29cm) HD Display, 60 Sports Modes, 150 Watch Faces, Fast Charge, Spo2, Stress, Sleep, Heart Rate Monitoring &amp; IP68 Waterproof (Jet Black)"/>
    <x v="1"/>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https://m.media-amazon.com/images/I/41qqmdUWnhL._SX300_SY300_QL70_ML2_.jpg"/>
    <s v="https://www.amazon.in/Noise-ColorFit-Display-Monitoring-Smartwatches/dp/B09NVPSCQT/ref=sr_1_28?qid=1672895755&amp;s=electronics&amp;sr=1-28"/>
    <s v="50% or More"/>
    <n v="120985746"/>
    <s v="&gt;$500"/>
    <s v="50%+"/>
    <s v="1000 and above"/>
    <n v="121016"/>
  </r>
  <r>
    <x v="360"/>
    <s v="Fire-Boltt Ninja 3 Smartwatch Full Touch 1.69 &amp; 60 Sports Modes with IP68, Sp02 Tracking, Over 100 Cloud based watch faces - Black"/>
    <x v="1"/>
    <n v="1499"/>
    <n v="7999"/>
    <n v="0.81"/>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https://m.media-amazon.com/images/I/41ApzUQQFVL._SX300_SY300_QL70_ML2_.jpg"/>
    <s v="https://www.amazon.in/Fire-Boltt-Ninja-Smartwatch-Sports-Tracking/dp/B09YV4RG4D/ref=sr_1_29?qid=1672895755&amp;s=electronics&amp;sr=1-29"/>
    <s v="50% or More"/>
    <n v="181065364"/>
    <s v="&gt;$500"/>
    <s v="50%+"/>
    <s v="1000 and above"/>
    <n v="95071.2"/>
  </r>
  <r>
    <x v="361"/>
    <s v="Samsung Galaxy M33 5G (Mystique Green, 8GB, 128GB Storage) | 6000mAh Battery | Upto 16GB RAM with RAM Plus | Travel Adapter to be Purchased Separately"/>
    <x v="1"/>
    <n v="18499"/>
    <n v="25999"/>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https://m.media-amazon.com/images/I/41t61osAZHL._SX300_SY300_QL70_ML2_.jpg"/>
    <s v="https://www.amazon.in/Samsung-Mystique-Storage-Purchased-Separately/dp/B09TWHTBKQ/ref=sr_1_30?qid=1672895755&amp;s=electronics&amp;sr=1-30"/>
    <s v="Less than 50%"/>
    <n v="580245682"/>
    <s v="&gt;$500"/>
    <s v="20–30%"/>
    <s v="1000 and above"/>
    <n v="91503.799999999988"/>
  </r>
  <r>
    <x v="362"/>
    <s v="SanDisk Ultra microSD UHS-I Card 32GB, 120MB/s R"/>
    <x v="1"/>
    <n v="369"/>
    <n v="700"/>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https://m.media-amazon.com/images/I/41aV2T7qLgL._SY300_SX300_QL70_ML2_.jpg"/>
    <s v="https://www.amazon.in/SanDisk-Ultra-microSD-UHS-I-120MB/dp/B08L5HMJVW/ref=sr_1_31?qid=1672895755&amp;s=electronics&amp;sr=1-31"/>
    <s v="Less than 50%"/>
    <n v="47081300"/>
    <s v="&gt;$500"/>
    <s v="30–50%"/>
    <s v="1000 and above"/>
    <n v="295939.60000000003"/>
  </r>
  <r>
    <x v="363"/>
    <s v="Samsung Galaxy M13 (Aqua Green, 6GB, 128GB Storage) | 6000mAh Battery | Upto 12GB RAM with RAM Plus"/>
    <x v="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op1vdp-UL._SX300_SY300_QL70_ML2_.jpg"/>
    <s v="https://www.amazon.in/Samsung-Galaxy-Storage-6000mAh-Battery/dp/B0B4F2XCK3/ref=sr_1_32?qid=1672895755&amp;s=electronics&amp;sr=1-32"/>
    <s v="Less than 50%"/>
    <n v="341945002"/>
    <s v="&gt;$500"/>
    <s v="20–30%"/>
    <s v="1000 and above"/>
    <n v="77891.799999999988"/>
  </r>
  <r>
    <x v="364"/>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mzbWC6AkL._SX300_SY300_QL70_ML2_.jpg"/>
    <s v="https://www.amazon.in/Fire-Boltt-Bluetooth-Calling-Assistance-Resolution/dp/B0BF54972T/ref=sr_1_33?qid=1672895755&amp;s=electronics&amp;sr=1-33"/>
    <s v="50% or More"/>
    <n v="278726063"/>
    <s v="&gt;$500"/>
    <s v="50%+"/>
    <s v="1000 and above"/>
    <n v="58535.4"/>
  </r>
  <r>
    <x v="365"/>
    <s v="Fire-Boltt India's No 1 Smartwatch Brand Talk 2 Bluetooth Calling Smartwatch with Dual Button, Hands On Voice Assistance, 60 Sports Modes, in Built Mic &amp; Speaker with IP68 Rating"/>
    <x v="1"/>
    <n v="2199"/>
    <n v="9999"/>
    <n v="0.78"/>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https://m.media-amazon.com/images/I/41Mce3f9faL._SX300_SY300_QL70_ML2_.jpg"/>
    <s v="https://www.amazon.in/Fire-Boltt-Smartwatch-Bluetooth-Calling-Assistance/dp/B09YV4MW2T/ref=sr_1_34?qid=1672895755&amp;s=electronics&amp;sr=1-34"/>
    <s v="50% or More"/>
    <n v="294680529"/>
    <s v="&gt;$500"/>
    <s v="50%+"/>
    <s v="1000 and above"/>
    <n v="123778.20000000001"/>
  </r>
  <r>
    <x v="366"/>
    <s v="Samsung Galaxy M33 5G (Emerald Brown, 6GB, 128GB Storage) | 6000mAh Battery | Upto 12GB RAM with RAM Plus | Travel Adapter to be Purchased Separately"/>
    <x v="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https://m.media-amazon.com/images/I/419KF2t1nML._SX300_SY300_QL70_ML2_.jpg"/>
    <s v="https://www.amazon.in/Samsung-Storage-6000mAh-Purchased-Separately/dp/B09TWH8YHM/ref=sr_1_35?qid=1672895755&amp;s=electronics&amp;sr=1-35"/>
    <s v="Less than 50%"/>
    <n v="557927682"/>
    <s v="&gt;$500"/>
    <s v="30–50%"/>
    <s v="1000 and above"/>
    <n v="91503.799999999988"/>
  </r>
  <r>
    <x v="367"/>
    <s v="iQOO vivo Z6 5G (Chromatic Blue, 6GB RAM, 128GB Storage) | Snapdragon 695-6nm Processor | 120Hz FHD+ Display | 5000mAh Battery"/>
    <x v="1"/>
    <n v="16499"/>
    <n v="20999"/>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https://m.media-amazon.com/images/I/41OaM+9ZHXL._SY300_SX300_.jpg"/>
    <s v="https://www.amazon.in/iQOO-Chromatic-Storage-Snapdragon-Processor/dp/B07WGMMQGP/ref=sr_1_36?qid=1672895755&amp;s=electronics&amp;sr=1-36"/>
    <s v="Less than 50%"/>
    <n v="448328650"/>
    <s v="&gt;$500"/>
    <s v="20–30%"/>
    <s v="1000 and above"/>
    <n v="85400"/>
  </r>
  <r>
    <x v="368"/>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ivjqdXb0L._SX300_SY300_QL70_ML2_.jpg"/>
    <s v="https://www.amazon.in/Fire-Boltt-Bluetooth-Calling-Assistance-Resolution/dp/B0BF563HB4/ref=sr_1_37?qid=1672895755&amp;s=electronics&amp;sr=1-37"/>
    <s v="50% or More"/>
    <n v="278726063"/>
    <s v="&gt;$500"/>
    <s v="50%+"/>
    <s v="1000 and above"/>
    <n v="58535.4"/>
  </r>
  <r>
    <x v="0"/>
    <s v="Wayona Nylon Braided USB to Lightning Fast Charging and Data Sync Cable Compatible for iPhone 13, 12,11, X, 8, 7, 6, 5, iPad Air, Pro, Mini (3 FT Pack of 1, Grey)"/>
    <x v="0"/>
    <n v="399"/>
    <n v="1099"/>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https://m.media-amazon.com/images/I/51UsScvHQNL._SX300_SY300_QL70_ML2_.jpg"/>
    <s v="https://www.amazon.in/Wayona-Braided-WN3LG1-Syncing-Charging/dp/B07JW9H4J1/ref=sr_1_38?qid=1672895755&amp;s=electronics&amp;sr=1-38"/>
    <s v="50% or More"/>
    <n v="26672730"/>
    <s v="&gt;$500"/>
    <s v="50%+"/>
    <s v="1000 and above"/>
    <n v="101934"/>
  </r>
  <r>
    <x v="369"/>
    <s v="Redmi 9 Activ (Carbon Black, 4GB RAM, 64GB Storage) | Octa-core Helio G35 | 5000 mAh Battery"/>
    <x v="1"/>
    <n v="8499"/>
    <n v="1099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https://m.media-amazon.com/images/I/416SpYgTVYL._SX300_SY300_QL70_ML2_.jpg"/>
    <s v="https://www.amazon.in/Redmi-Activ-Carbon-Black-Storage/dp/B09GFPVD9Y/ref=sr_1_39?qid=1672895755&amp;s=electronics&amp;sr=1-39"/>
    <s v="Less than 50%"/>
    <n v="3451882164"/>
    <s v="&gt;$500"/>
    <s v="20–30%"/>
    <s v="1000 and above"/>
    <n v="1286727.5999999999"/>
  </r>
  <r>
    <x v="370"/>
    <s v="Redmi 9A Sport (Coral Green, 2GB RAM, 32GB Storage) | 2GHz Octa-core Helio G25 Processor | 5000 mAh Battery"/>
    <x v="1"/>
    <n v="6499"/>
    <n v="8499"/>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https://m.media-amazon.com/images/I/41i7LM0pGwL._SX300_SY300_QL70_ML2_.jpg"/>
    <s v="https://www.amazon.in/Redmi-9A-Sport-Octa-core-Processor/dp/B09GFLXVH9/ref=sr_1_40?qid=1672895755&amp;s=electronics&amp;sr=1-40"/>
    <s v="Less than 50%"/>
    <n v="2667292164"/>
    <s v="&gt;$500"/>
    <s v="20–30%"/>
    <s v="1000 and above"/>
    <n v="1286727.5999999999"/>
  </r>
  <r>
    <x v="371"/>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0VGCE+q2L._SY300_SX300_.jpg"/>
    <s v="https://www.amazon.in/Fire-Boltt-Bluetooth-Calling-Assistance-Resolution/dp/B0BF4YBLPX/ref=sr_1_41?qid=1672895755&amp;s=electronics&amp;sr=1-41"/>
    <s v="50% or More"/>
    <n v="278726063"/>
    <s v="&gt;$500"/>
    <s v="50%+"/>
    <s v="1000 and above"/>
    <n v="58535.4"/>
  </r>
  <r>
    <x v="372"/>
    <s v="Redmi 10A (Sea Blue, 4GB RAM, 64GB Storage) | 2 Ghz Octa Core Helio G25 | 5000 mAh Battery | Finger Print Sensor | Upto 5GB RAM with RAM Booster"/>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https://m.media-amazon.com/images/I/41wNAXmtvIL._SX300_SY300_QL70_ML2_.jpg"/>
    <s v="https://www.amazon.in/Redmi-Storage-Battery-Finger-Booster/dp/B09XB7DPW1/ref=sr_1_42?qid=1672895755&amp;s=electronics&amp;sr=1-42"/>
    <s v="Less than 50%"/>
    <n v="153539204"/>
    <s v="&gt;$500"/>
    <s v="20–30%"/>
    <s v="1000 and above"/>
    <n v="51184"/>
  </r>
  <r>
    <x v="373"/>
    <s v="AGARO Blaze USB 3.0 to USB Type C OTG Adapter"/>
    <x v="1"/>
    <n v="139"/>
    <n v="495"/>
    <n v="0.72"/>
    <x v="4"/>
    <n v="14185"/>
    <s v="Multipurpose Functions|High Speed USB 3.0|Charge and Sync on the go|Power Sharing Function|Metal Body"/>
    <s v="https://m.media-amazon.com/images/I/212redZnCCL._SX300_SY300_QL70_ML2_.jpg"/>
    <s v="https://www.amazon.in/AGARO-Type-C-USB-Female-Adapter/dp/B07PFJ5W31/ref=sr_1_43?qid=1672895755&amp;s=electronics&amp;sr=1-43"/>
    <s v="50% or More"/>
    <n v="7021575"/>
    <s v="$200–$500"/>
    <s v="50%+"/>
    <s v="1000 and above"/>
    <n v="60995.5"/>
  </r>
  <r>
    <x v="374"/>
    <s v="Fire-Boltt Visionary 1.78&quot; AMOLED Bluetooth Calling Smartwatch with 368*448 Pixel Resolution 100+ Sports Mode, TWS Connection, Voice Assistance, SPO2 &amp; Heart Rate Monitoring"/>
    <x v="1"/>
    <n v="3999"/>
    <n v="16999"/>
    <n v="0.76"/>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https://m.media-amazon.com/images/I/41r1d8a2WGL._SX300_SY300_QL70_ML2_.jpg"/>
    <s v="https://www.amazon.in/Fire-Boltt-Smartwatch-Resolution-Connection-Assistance/dp/B0B3N7LR6K/ref=sr_1_44?qid=1672895755&amp;s=electronics&amp;sr=1-44"/>
    <s v="50% or More"/>
    <n v="291685841"/>
    <s v="&gt;$500"/>
    <s v="50%+"/>
    <s v="1000 and above"/>
    <n v="73783.7"/>
  </r>
  <r>
    <x v="375"/>
    <s v="Noise ColorFit Pro 4 Advanced Bluetooth Calling Smart Watch with 1.72&quot; TruView Display, Fully-Functional Digital Crown, 311 PPI, 60Hz Refresh Rate, 500 NITS Brightness (Charcoal Black)"/>
    <x v="1"/>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https://m.media-amazon.com/images/I/413x7j3Z30L._SX300_SY300_QL70_ML2_.jpg"/>
    <s v="https://www.amazon.in/Noise-ColorFit-Bluetooth-Fully-Functional-Brightness/dp/B09ZQK9X8G/ref=sr_1_45?qid=1672895755&amp;s=electronics&amp;sr=1-45"/>
    <s v="50% or More"/>
    <n v="31068821"/>
    <s v="&gt;$500"/>
    <s v="50%+"/>
    <s v="1000 and above"/>
    <n v="21233.899999999998"/>
  </r>
  <r>
    <x v="1"/>
    <s v="Ambrane Unbreakable 60W / 3A Fast Charging 1.5m Braided Type C Cable for Smartphones, Tablets, Laptops &amp; other Type C devices, PD Technology, 480Mbps Data Sync, Quick Charge 3.0 (RCT15A, Black)"/>
    <x v="0"/>
    <n v="199"/>
    <n v="349"/>
    <n v="0.43"/>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31zOsqQOAOL._SY445_SX342_QL70_ML2_.jpg"/>
    <s v="https://www.amazon.in/Ambrane-Unbreakable-Charging-Braided-Cable/dp/B098NS6PVG/ref=sr_1_46?qid=1672895755&amp;s=electronics&amp;sr=1-46"/>
    <s v="Less than 50%"/>
    <n v="15353557"/>
    <s v="$200–$500"/>
    <s v="30–50%"/>
    <s v="1000 and above"/>
    <n v="175972"/>
  </r>
  <r>
    <x v="376"/>
    <s v="iQOO Z6 Lite 5G by vivo (Stellar Green, 6GB RAM, 128GB Storage) | World's First Snapdragon 4 Gen 1 | 120Hz Refresh Rate | 5000mAh Battery | Travel Adapter to be Purchased Separately"/>
    <x v="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https://m.media-amazon.com/images/I/4105IiC5tDL._SX300_SY300_QL70_ML2_.jpg"/>
    <s v="https://www.amazon.in/iQOO-Stellar-Snapdragon-Purchased-Separately/dp/B07WJV6P1R/ref=sr_1_47?qid=1672895755&amp;s=electronics&amp;sr=1-47"/>
    <s v="Less than 50%"/>
    <n v="365768748"/>
    <s v="&gt;$500"/>
    <s v="10–20%"/>
    <s v="1000 and above"/>
    <n v="78933.2"/>
  </r>
  <r>
    <x v="2"/>
    <s v="Sounce Fast Phone Charging Cable &amp; Data Sync USB Cable Compatible for iPhone 13, 12,11, X, 8, 7, 6, 5, iPad Air, Pro, Mini &amp; iOS Devices"/>
    <x v="0"/>
    <n v="199"/>
    <n v="999"/>
    <n v="0.8"/>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I/31IvNJZnmdL._SY445_SX342_QL70_ML2_.jpg"/>
    <s v="https://www.amazon.in/Sounce-iPhone-Charging-Compatible-Devices/dp/B096MSW6CT/ref=sr_1_48?qid=1672895755&amp;s=electronics&amp;sr=1-48"/>
    <s v="50% or More"/>
    <n v="7920072"/>
    <s v="&gt;$500"/>
    <s v="50%+"/>
    <s v="1000 and above"/>
    <n v="30919.200000000001"/>
  </r>
  <r>
    <x v="377"/>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Fq27ZjJfL._SX300_SY300_QL70_ML2_.jpg"/>
    <s v="https://www.amazon.in/Fire-Boltt-Bluetooth-Calling-Assistance-Resolution/dp/B0BF54LXW6/ref=sr_1_49?qid=1672895762&amp;s=electronics&amp;sr=1-49"/>
    <s v="50% or More"/>
    <n v="278726063"/>
    <s v="&gt;$500"/>
    <s v="50%+"/>
    <s v="1000 and above"/>
    <n v="58535.4"/>
  </r>
  <r>
    <x v="378"/>
    <s v="Redmi 10A (Slate Grey, 4GB RAM, 64GB Storage) | 2 Ghz Octa Core Helio G25 | 5000 mAh Battery | Finger Print Sensor | Upto 5GB RAM with RAM Booster"/>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https://m.media-amazon.com/images/I/41VcqwZ-O8L._SX300_SY300_QL70_ML2_.jpg"/>
    <s v="https://www.amazon.in/Redmi-Storage-Battery-Finger-Booster/dp/B09XB7SRQ5/ref=sr_1_50?qid=1672895762&amp;s=electronics&amp;sr=1-50"/>
    <s v="Less than 50%"/>
    <n v="153539204"/>
    <s v="&gt;$500"/>
    <s v="20–30%"/>
    <s v="1000 and above"/>
    <n v="51184"/>
  </r>
  <r>
    <x v="379"/>
    <s v="Duracell 38W Fast Car Charger Adapter with Dual Output. Quick Charge, Type C PD 20W &amp; Qualcomm Certified 3.0 Compatible for iPhone, All Smartphones, Tablets &amp; More (Copper &amp; Black)"/>
    <x v="1"/>
    <n v="873"/>
    <n v="1699"/>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https://m.media-amazon.com/images/I/31dYcDtt38L._SX300_SY300_QL70_ML2_.jpg"/>
    <s v="https://www.amazon.in/DURACELL-Charger-Qualcomm-Certified-Charge/dp/B09FFK1PQG/ref=sr_1_51?qid=1672895762&amp;s=electronics&amp;sr=1-51"/>
    <s v="Less than 50%"/>
    <n v="2854320"/>
    <s v="&gt;$500"/>
    <s v="30–50%"/>
    <s v="1000 and above"/>
    <n v="7392.0000000000009"/>
  </r>
  <r>
    <x v="380"/>
    <s v="realme narzo 50 (Speed Blue, 4GB RAM+64GB Storage) Helio G96 Processor | 50MP AI Triple Camera | 120Hz Ultra Smooth Display"/>
    <x v="1"/>
    <n v="12999"/>
    <n v="15999"/>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https://m.media-amazon.com/images/I/51UzDSGpNWL._SX300_SY300_QL70_ML2_.jpg"/>
    <s v="https://www.amazon.in/realme-Storage-Processor-Triple-Display/dp/B09RMQYHLH/ref=sr_1_52?qid=1672895762&amp;s=electronics&amp;sr=1-52"/>
    <s v="Less than 50%"/>
    <n v="211922754"/>
    <s v="&gt;$500"/>
    <s v="10–20%"/>
    <s v="1000 and above"/>
    <n v="55633.200000000004"/>
  </r>
  <r>
    <x v="381"/>
    <s v="WeCool Bluetooth Extendable Selfie Sticks with Wireless Remote and Tripod Stand, 3-in-1 Multifunctional Selfie Stick with Tripod Stand Compatible with iPhone/OnePlus/Samsung/Oppo/Vivo and All Phones"/>
    <x v="1"/>
    <n v="539"/>
    <n v="1599"/>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https://m.media-amazon.com/images/I/41m7DLY3yGL._SX300_SY300_QL70_ML2_.jpg"/>
    <s v="https://www.amazon.in/WeCool-Bluetooth-Extendable-Multifunctional-Compatible/dp/B08ZN4B121/ref=sr_1_53?qid=1672895762&amp;s=electronics&amp;sr=1-53"/>
    <s v="50% or More"/>
    <n v="23422152"/>
    <s v="&gt;$500"/>
    <s v="50%+"/>
    <s v="1000 and above"/>
    <n v="55662.399999999994"/>
  </r>
  <r>
    <x v="382"/>
    <s v="Fire-Boltt Phoenix Smart Watch with Bluetooth Calling 1.3&quot;,120+ Sports Modes, 240*240 PX High Res with SpO2, Heart Rate Monitoring &amp; IP67 Rating"/>
    <x v="1"/>
    <n v="1999"/>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https://m.media-amazon.com/images/I/41-CKEKnjyL._SX300_SY300_QL70_ML2_.jpg"/>
    <s v="https://www.amazon.in/Fire-Boltt-Phoenix-Bluetooth-Calling-Monitoring/dp/B0B3RSDSZ3/ref=sr_1_54?qid=1672895762&amp;s=electronics&amp;sr=1-54"/>
    <s v="50% or More"/>
    <n v="276932304"/>
    <s v="&gt;$500"/>
    <s v="50%+"/>
    <s v="1000 and above"/>
    <n v="119092.79999999999"/>
  </r>
  <r>
    <x v="383"/>
    <s v="OPPO A74 5G (Fantastic Purple,6GB RAM,128GB Storage) with No Cost EMI/Additional Exchange Offers"/>
    <x v="1"/>
    <n v="15490"/>
    <n v="20990"/>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https://m.media-amazon.com/images/I/41BnHjRP0ZS._SX300_SY300_QL70_ML2_.jpg"/>
    <s v="https://www.amazon.in/OPPO-Fantastic-Purple-128GB-Storage/dp/B08VB34KJ1/ref=sr_1_55?qid=1672895762&amp;s=electronics&amp;sr=1-55"/>
    <s v="Less than 50%"/>
    <n v="690906840"/>
    <s v="&gt;$500"/>
    <s v="20–30%"/>
    <s v="1000 and above"/>
    <n v="138247.20000000001"/>
  </r>
  <r>
    <x v="384"/>
    <s v="Redmi Note 11 Pro + 5G (Stealth Black, 6GB RAM, 128GB Storage) | 67W Turbo Charge | 120Hz Super AMOLED Display | Additional Exchange Offers | Charger Included"/>
    <x v="1"/>
    <n v="19999"/>
    <n v="24999"/>
    <n v="0.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https://m.media-amazon.com/images/I/41iEZV6nKbL._SX300_SY300_QL70_ML2_.jpg"/>
    <s v="https://www.amazon.in/Redmi-Stealth-Additional-Exchange-Included/dp/B09T39K9YL/ref=sr_1_56?qid=1672895762&amp;s=electronics&amp;sr=1-56"/>
    <s v="Less than 50%"/>
    <n v="645574176"/>
    <s v="&gt;$500"/>
    <s v="20–30%"/>
    <s v="1000 and above"/>
    <n v="100713.59999999999"/>
  </r>
  <r>
    <x v="385"/>
    <s v="Samsung Original 25W USB Travel Lightning Adapter for Cellular Phones, Black"/>
    <x v="1"/>
    <n v="1075"/>
    <n v="1699"/>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https://m.media-amazon.com/images/I/21x1gw1geuL._SY300_SX300_QL70_ML2_.jpg"/>
    <s v="https://www.amazon.in/Samsung-EP-TA800NBEGIN-25W-Travel-Adapter/dp/B08VF8V79P/ref=sr_1_57?qid=1672895762&amp;s=electronics&amp;sr=1-57"/>
    <s v="Less than 50%"/>
    <n v="12677938"/>
    <s v="&gt;$500"/>
    <s v="30–50%"/>
    <s v="1000 and above"/>
    <n v="32832.800000000003"/>
  </r>
  <r>
    <x v="386"/>
    <s v="realme Buds Classic Wired in Ear Earphones with Mic (Black)"/>
    <x v="1"/>
    <n v="399"/>
    <n v="699"/>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https://m.media-amazon.com/images/I/41NuSTFXerL._SX300_SY300_QL70_ML2_.jpg"/>
    <s v="https://www.amazon.in/realme-Classic-Wired-Earphones-Microphone/dp/B08G28Z33M/ref=sr_1_58?qid=1672895762&amp;s=electronics&amp;sr=1-58"/>
    <s v="Less than 50%"/>
    <n v="26434083"/>
    <s v="&gt;$500"/>
    <s v="30–50%"/>
    <s v="1000 and above"/>
    <n v="151268"/>
  </r>
  <r>
    <x v="387"/>
    <s v="Noise ColorFit Pulse Grand Smart Watch with 1.69&quot; HD Display, 60 Sports Modes, 150 Watch Faces, Spo2 Monitoring, Call Notification, Quick Replies to Text &amp; Calls (Rose Pink)"/>
    <x v="1"/>
    <n v="1999"/>
    <n v="3990"/>
    <n v="0.5"/>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https://m.media-amazon.com/images/I/41Coma77U+L._SY300_SX300_.jpg"/>
    <s v="https://www.amazon.in/Noise-ColorFit-Display-Monitoring-Smartwatches/dp/B09PNKXSKF/ref=sr_1_59?qid=1672895762&amp;s=electronics&amp;sr=1-59"/>
    <s v="50% or More"/>
    <n v="120713460"/>
    <s v="&gt;$500"/>
    <s v="50%+"/>
    <s v="1000 and above"/>
    <n v="121016"/>
  </r>
  <r>
    <x v="388"/>
    <s v="boAt Wave Call Smart Watch, Smart Talk with Advanced Dedicated Bluetooth Calling Chip, 1.69‚Äù HD Display with 550 NITS &amp; 70% Color Gamut, 150+ Watch Faces, Multi-Sport Modes, HR, SpO2, IP68(Mauve)"/>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1q-oMvehL._SX300_SY300_QL70_ML2_.jpg"/>
    <s v="https://www.amazon.in/boAt-Wave-Call-Dedicated-Multi-Sport/dp/B0B5DDJNH4/ref=sr_1_60?qid=1672895762&amp;s=electronics&amp;sr=1-60"/>
    <s v="50% or More"/>
    <n v="142469690"/>
    <s v="&gt;$500"/>
    <s v="50%+"/>
    <s v="1000 and above"/>
    <n v="67757.8"/>
  </r>
  <r>
    <x v="3"/>
    <s v="boAt Deuce USB 300 2 in 1 Type-C &amp; Micro USB Stress Resistant, Tangle-Free, Sturdy Cable with 3A Fast Charging &amp; 480mbps Data Transmission, 10000+ Bends Lifespan and Extended 1.5m Length(Martian Red)"/>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I/41V5FtEWPkL._SX300_SY300_QL70_ML2_.jpg"/>
    <s v="https://www.amazon.in/Deuce-300-Resistant-Tangle-Free-Transmission/dp/B08HDJ86NZ/ref=sr_1_61?qid=1672895762&amp;s=electronics&amp;sr=1-61"/>
    <s v="50% or More"/>
    <n v="65960436"/>
    <s v="&gt;$500"/>
    <s v="50%+"/>
    <s v="1000 and above"/>
    <n v="396328.8"/>
  </r>
  <r>
    <x v="4"/>
    <s v="Portronics Konnect L 1.2M Fast Charging 3A 8 Pin USB Cable with Charge &amp; Sync Function for iPhone, iPad (Grey)"/>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I/31VzNhhqifL._SX300_SY300_QL70_ML2_.jpg"/>
    <s v="https://www.amazon.in/Portronics-Konnect-POR-1080-Charging-Function/dp/B08CF3B7N1/ref=sr_1_62?qid=1672895762&amp;s=electronics&amp;sr=1-62"/>
    <s v="50% or More"/>
    <n v="6745095"/>
    <s v="$200–$500"/>
    <s v="50%+"/>
    <s v="1000 and above"/>
    <n v="71001"/>
  </r>
  <r>
    <x v="389"/>
    <s v="iQOO Neo 6 5G (Dark Nova, 8GB RAM, 128GB Storage) | Snapdragon¬Æ 870 5G | 80W FlashCharge"/>
    <x v="1"/>
    <n v="28999"/>
    <n v="34999"/>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https://m.media-amazon.com/images/I/51DLLa8HNWL._SX300_SY300_QL70_ML2_.jpg"/>
    <s v="https://www.amazon.in/iQOO-128GB-Storage-Snapdragon%C2%AE-FlashCharge/dp/B07WDKLDRX/ref=sr_1_63?qid=1672895762&amp;s=electronics&amp;sr=1-63"/>
    <s v="Less than 50%"/>
    <n v="710864689"/>
    <s v="&gt;$500"/>
    <s v="10–20%"/>
    <s v="1000 and above"/>
    <n v="89368.400000000009"/>
  </r>
  <r>
    <x v="390"/>
    <s v="boAt Xtend Smartwatch with Alexa Built-in, 1.69‚Äù HD Display, Multiple Watch Faces, Stress Monitor, Heart &amp; SpO2 Monitoring, 14 Sports Modes, Sleep Monitor, 5 ATM &amp; 7 Days Battery(Charcoal Black)"/>
    <x v="1"/>
    <n v="2299"/>
    <n v="799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I/41lQan54SPL._SX300_SY300_QL70_ML2_.jpg"/>
    <s v="https://www.amazon.in/boAt-Display-Multiple-Monitoring-Charcoal/dp/B09MQSCJQ1/ref=sr_1_64?qid=1672895762&amp;s=electronics&amp;sr=1-64"/>
    <s v="50% or More"/>
    <n v="556279780"/>
    <s v="&gt;$500"/>
    <s v="50%+"/>
    <s v="1000 and above"/>
    <n v="292412.40000000002"/>
  </r>
  <r>
    <x v="391"/>
    <s v="Tygot Bluetooth Extendable Selfie Sticks with Wireless Remote and Tripod Stand, 3-in-1 Multifunctional Selfie Stick with Tripod Stand Compatible with iPhone/OnePlus/Samsung/Oppo/Vivo and All Phones"/>
    <x v="1"/>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https://m.media-amazon.com/images/I/41MmsYTi06L._SX300_SY300_QL70_ML2_.jpg"/>
    <s v="https://www.amazon.in/Tygot-Bluetooth-Extendable-Multifunctional-Compatible/dp/B094YFFSMY/ref=sr_1_65?qid=1672895762&amp;s=electronics&amp;sr=1-65"/>
    <s v="50% or More"/>
    <n v="6760618"/>
    <s v="&gt;$500"/>
    <s v="50%+"/>
    <s v="1000 and above"/>
    <n v="13528"/>
  </r>
  <r>
    <x v="392"/>
    <s v="Samsung EVO Plus 128GB microSDXC UHS-I U3 130MB/s Full HD &amp; 4K UHD Memory Card with Adapter (MB-MC128KA), Blue"/>
    <x v="1"/>
    <n v="1149"/>
    <n v="3999"/>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https://m.media-amazon.com/images/I/31R6RP26dzL._SY300_SX300_QL70_ML2_.jpg"/>
    <s v="https://www.amazon.in/Samsung-microSDXC-Memory-Adapter-MB-MC128KA/dp/B09MT84WV5/ref=sr_1_66?qid=1672895762&amp;s=electronics&amp;sr=1-66"/>
    <s v="50% or More"/>
    <n v="560003964"/>
    <s v="&gt;$500"/>
    <s v="50%+"/>
    <s v="1000 and above"/>
    <n v="602154.79999999993"/>
  </r>
  <r>
    <x v="393"/>
    <s v="Portronics Adapto 20 Type C 20W Fast PD/Type C Adapter Charger with Fast Charging for iPhone 12/12 Pro/12 Mini/12 Pro Max/11/XS/XR/X/8/Plus, iPad Pro/Air/Mini, Galaxy 10/9/8 (Adapter Only) White"/>
    <x v="1"/>
    <n v="529"/>
    <n v="1499"/>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https://m.media-amazon.com/images/I/31wqydqbA9L._SX300_SY300_QL70_ML2_.jpg"/>
    <s v="https://www.amazon.in/Portronics-Adapto-Adapter-Charger-Charging/dp/B08VS3YLRK/ref=sr_1_67?qid=1672895762&amp;s=electronics&amp;sr=1-67"/>
    <s v="50% or More"/>
    <n v="12889901"/>
    <s v="&gt;$500"/>
    <s v="50%+"/>
    <s v="1000 and above"/>
    <n v="35255.899999999994"/>
  </r>
  <r>
    <x v="394"/>
    <s v="Samsung Galaxy M13 5G (Aqua Gree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3sCRKobNL._SX300_SY300_QL70_ML2_.jpg"/>
    <s v="https://www.amazon.in/Samsung-Galaxy-Storage-5000mAh-Battery/dp/B0B4F3QNDM/ref=sr_1_68?qid=1672895762&amp;s=electronics&amp;sr=1-68"/>
    <s v="Less than 50%"/>
    <n v="370442002"/>
    <s v="&gt;$500"/>
    <s v="20–30%"/>
    <s v="1000 and above"/>
    <n v="77891.799999999988"/>
  </r>
  <r>
    <x v="395"/>
    <s v="boAt Bassheads 100 in Ear Wired Earphones with Mic(Furious Red)"/>
    <x v="1"/>
    <n v="379"/>
    <n v="999"/>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https://m.media-amazon.com/images/I/31qVddHyy5L._SX300_SY300_QL70_ML2_.jpg"/>
    <s v="https://www.amazon.in/Boat-BassHeads-100-Inspired-Earphones/dp/B07GQD4K6L/ref=sr_1_69?qid=1672895762&amp;s=electronics&amp;sr=1-69"/>
    <s v="50% or More"/>
    <n v="363349287"/>
    <s v="&gt;$500"/>
    <s v="50%+"/>
    <s v="1000 and above"/>
    <n v="1491223.2999999998"/>
  </r>
  <r>
    <x v="396"/>
    <s v="iQOO Z6 44W by vivo (Lumina Blue, 4GB RAM, 128GB Storage) | 6.44&quot; FHD+ AMOLED Display | 50% Charge in just 27 mins | in-Display Fingerprint Scanning"/>
    <x v="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https://m.media-amazon.com/images/I/41iVkyHeTUL._SX300_SY300_QL70_ML2_.jpg"/>
    <s v="https://www.amazon.in/iQOO-Lumina-Blue-128GB-Storage/dp/B07WDKLRM4/ref=sr_1_70?qid=1672895762&amp;s=electronics&amp;sr=1-70"/>
    <s v="Less than 50%"/>
    <n v="385020748"/>
    <s v="&gt;$500"/>
    <s v="30–50%"/>
    <s v="1000 and above"/>
    <n v="78933.2"/>
  </r>
  <r>
    <x v="397"/>
    <s v="Fire-Boltt Gladiator 1.96&quot; Biggest Display Smart Watch with Bluetooth Calling, Voice Assistant &amp;123 Sports Modes, 8 Unique UI Interactions, SpO2, 24/7 Heart Rate Tracking"/>
    <x v="1"/>
    <n v="3999"/>
    <n v="9999"/>
    <n v="0.6"/>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https://m.media-amazon.com/images/I/51vHAEYKeWL._SX300_SY300_QL70_ML2_.jpg"/>
    <s v="https://www.amazon.in/Fire-Boltt-Gladiator-Bluetooth-Assistant-Interactions/dp/B0BP18W8TM/ref=sr_1_71?qid=1672895762&amp;s=electronics&amp;sr=1-71"/>
    <s v="50% or More"/>
    <n v="729927"/>
    <s v="&gt;$500"/>
    <s v="50%+"/>
    <s v="Under 1000"/>
    <n v="321.20000000000005"/>
  </r>
  <r>
    <x v="5"/>
    <s v="pTron Solero TB301 3A Type-C Data and Fast Charging Cable, Made in India, 480Mbps Data Sync, Strong and Durable 1.5-Meter Nylon Braided USB Cable for Type-C Devices for Charging Adapter (Black)"/>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https://m.media-amazon.com/images/I/31wOPjcSxlL._SX300_SY300_QL70_ML2_.jpg"/>
    <s v="https://www.amazon.in/Solero-TB301-Charging-480Mbps-1-5-Meter/dp/B08Y1TFSP6/ref=sr_1_72?qid=1672895762&amp;s=electronics&amp;sr=1-72"/>
    <s v="50% or More"/>
    <n v="24870000"/>
    <s v="&gt;$500"/>
    <s v="50%+"/>
    <s v="1000 and above"/>
    <n v="96993"/>
  </r>
  <r>
    <x v="398"/>
    <s v="STRIFF PS2_01 Multi Angle Mobile/Tablet Tabletop Stand. Phone Holder for iPhone, Android, Samsung, OnePlus, Xiaomi. Portable, Foldable Cell Phone Stand. Perfect for Bed, Office, Home &amp; Desktop (Black)"/>
    <x v="1"/>
    <n v="99"/>
    <n v="499"/>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https://m.media-amazon.com/images/I/31iE517+NFL._SY300_SX300_.jpg"/>
    <s v="https://www.amazon.in/STRIFF-Mobile-Android-Samsung-OnePlus/dp/B07GXHC691/ref=sr_1_73?qid=1672895770&amp;s=electronics&amp;sr=1-73"/>
    <s v="50% or More"/>
    <n v="21277859"/>
    <s v="$200–$500"/>
    <s v="50%+"/>
    <s v="1000 and above"/>
    <n v="183356.3"/>
  </r>
  <r>
    <x v="399"/>
    <s v="Samsung Galaxy Buds Live Bluetooth Truly Wireless in Ear Earbuds with Mic, Upto 21 Hours Playtime, Mystic Black"/>
    <x v="1"/>
    <n v="4790"/>
    <n v="15990"/>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https://m.media-amazon.com/images/I/31Sx7+mu+vL._SY300_SX300_.jpg"/>
    <s v="https://www.amazon.in/Samsung-Galaxy-SM-R180NZKAINU-Mystic-Black/dp/B08FN6WGDQ/ref=sr_1_74?qid=1672895770&amp;s=electronics&amp;sr=1-74"/>
    <s v="50% or More"/>
    <n v="70196100"/>
    <s v="&gt;$500"/>
    <s v="50%+"/>
    <s v="1000 and above"/>
    <n v="17560"/>
  </r>
  <r>
    <x v="400"/>
    <s v="OnePlus Nord 2T 5G (Jade Fog, 12GB RAM, 256GB Storage)"/>
    <x v="1"/>
    <n v="33999"/>
    <n v="33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https://m.media-amazon.com/images/I/41iEc0hf6TL._SX300_SY300_QL70_ML2_.jpg"/>
    <s v="https://www.amazon.in/OnePlus-Nord-Jade-256GB-Storage/dp/B0B3D39RKV/ref=sr_1_75?qid=1672895770&amp;s=electronics&amp;sr=1-75"/>
    <s v="Less than 50%"/>
    <n v="592092585"/>
    <s v="&gt;$500"/>
    <s v="&lt;10%"/>
    <s v="1000 and above"/>
    <n v="74884.5"/>
  </r>
  <r>
    <x v="401"/>
    <s v="Sounce Spiral Charger Cable Protector Data Cable Saver Charging Cord Protective Cable Cover Headphone MacBook Laptop Earphone Cell Phone Set of 3 (Cable Protector (12 Units))"/>
    <x v="0"/>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https://m.media-amazon.com/images/I/41nf9n-v3pL._SX300_SY300_QL70_ML2_.jpg"/>
    <s v="https://www.amazon.in/Sounce-Charger-Protector-Charging-Protective/dp/B085HY1DGR/ref=sr_1_76?qid=1672895770&amp;s=electronics&amp;sr=1-76"/>
    <s v="50% or More"/>
    <n v="1394604"/>
    <s v="&gt;$500"/>
    <s v="50%+"/>
    <s v="1000 and above"/>
    <n v="5584"/>
  </r>
  <r>
    <x v="402"/>
    <s v="PTron Boom Ultima 4D Dual Driver, in-Ear Gaming Wired Headphones with in-line Mic, Volume Control &amp; Passive Noise Cancelling Boom 3 Earphones - (Dark Blue)"/>
    <x v="1"/>
    <n v="299"/>
    <n v="1900"/>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https://m.media-amazon.com/images/I/41EnFjIAoaL._SX300_SY300_QL70_ML2_.jpg"/>
    <s v="https://www.amazon.in/Boom-Ultima-Headphones-Cancelling-Earphones/dp/B08D75R3Z1/ref=sr_1_77?qid=1672895770&amp;s=electronics&amp;sr=1-77"/>
    <s v="50% or More"/>
    <n v="34583800"/>
    <s v="&gt;$500"/>
    <s v="50%+"/>
    <s v="1000 and above"/>
    <n v="65527.200000000004"/>
  </r>
  <r>
    <x v="403"/>
    <s v="Samsung Galaxy M13 (Aqua Green, 4GB, 64GB Storage) | 6000mAh Battery | Upto 8GB RAM with RAM Plus"/>
    <x v="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op1vdp-UL._SX300_SY300_QL70_ML2_.jpg"/>
    <s v="https://www.amazon.in/Samsung-Galaxy-Storage-6000mAh-Battery/dp/B0B4F2TTTS/ref=sr_1_78?qid=1672895770&amp;s=electronics&amp;sr=1-78"/>
    <s v="Less than 50%"/>
    <n v="284951002"/>
    <s v="&gt;$500"/>
    <s v="20–30%"/>
    <s v="1000 and above"/>
    <n v="77891.799999999988"/>
  </r>
  <r>
    <x v="404"/>
    <s v="OnePlus 10R 5G (Forest Green, 8GB RAM, 128GB Storage, 80W SuperVOOC)"/>
    <x v="1"/>
    <n v="34999"/>
    <n v="38999"/>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https://m.media-amazon.com/images/I/41pQ4gJMwEL._SX300_SY300_QL70_ML2_.jpg"/>
    <s v="https://www.amazon.in/OnePlus-Forest-Green-Storage-SuperVOOC/dp/B09WRMNJ9G/ref=sr_1_79?qid=1672895770&amp;s=electronics&amp;sr=1-79"/>
    <s v="Less than 50%"/>
    <n v="430119971"/>
    <s v="&gt;$500"/>
    <s v="10–20%"/>
    <s v="1000 and above"/>
    <n v="46321.8"/>
  </r>
  <r>
    <x v="405"/>
    <s v="Samsung Galaxy M33 5G (Emerald Brown, 6GB, 128GB Storage) | 6000mAh Battery | Upto 12GB RAM with RAM Plus | Travel Adapter to be Purchased Separately"/>
    <x v="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https://m.media-amazon.com/images/I/419KF2t1nML._SX300_SY300_QL70_ML2_.jpg"/>
    <s v="https://www.amazon.in/Samsung-Emerald-Storage-Purchased-Separately/dp/B0B14MR9L1/ref=sr_1_80?qid=1672895770&amp;s=electronics&amp;sr=1-80"/>
    <s v="Less than 50%"/>
    <n v="557927682"/>
    <s v="&gt;$500"/>
    <s v="30–50%"/>
    <s v="1000 and above"/>
    <n v="91503.799999999988"/>
  </r>
  <r>
    <x v="406"/>
    <s v="Ambrane Mobile Holding Stand, 180¬∞ Perfect View, Height Adjustment, Wide Compatibility, Multipurpose, Anti-Skid Design (Twistand, Black)"/>
    <x v="1"/>
    <n v="199"/>
    <n v="499"/>
    <n v="0.6"/>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https://m.media-amazon.com/images/I/41-oxsVh7nL._SX300_SY300_QL70_ML2_.jpg"/>
    <s v="https://www.amazon.in/Ambrane-Adjustment-Compatibility-Multipurpose-Anti-Skid/dp/B09ZPL5VYM/ref=sr_1_81?qid=1672895770&amp;s=electronics&amp;sr=1-81"/>
    <s v="50% or More"/>
    <n v="891214"/>
    <s v="$200–$500"/>
    <s v="50%+"/>
    <s v="1000 and above"/>
    <n v="7322.5999999999995"/>
  </r>
  <r>
    <x v="407"/>
    <s v="Ambrane 10000mAh Slim Power Bank, 20W Fast Charging, Dual Output, Type C PD (Input &amp; Output), Quick Charge, Li-Polymer, Multi-Layer Protection for iPhone, Anrdoid &amp; Other Devices (Stylo 10K, Black)"/>
    <x v="1"/>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https://m.media-amazon.com/images/I/21e5ZrIutKS._SX300_SY300_QL70_ML2_.jpg"/>
    <s v="https://www.amazon.in/Ambrane-Multi-Layer-Protection-Li-Polymer-Stylo-10k/dp/B0993BB11X/ref=sr_1_82?qid=1672895770&amp;s=electronics&amp;sr=1-82"/>
    <s v="Less than 50%"/>
    <n v="11547978"/>
    <s v="&gt;$500"/>
    <s v="30–50%"/>
    <s v="1000 and above"/>
    <n v="28888"/>
  </r>
  <r>
    <x v="408"/>
    <s v="Nokia 105 Single SIM, Keypad Mobile Phone with Wireless FM Radio | Blue"/>
    <x v="1"/>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https://m.media-amazon.com/images/I/41w5fk8Vl6L._SX300_SY300_QL70_ML2_.jpg"/>
    <s v="https://www.amazon.in/Nokia-105-Single-Keypad-Wireless/dp/B09V2PZDX8/ref=sr_1_83?qid=1672895770&amp;s=electronics&amp;sr=1-83"/>
    <s v="Less than 50%"/>
    <n v="205169289"/>
    <s v="&gt;$500"/>
    <s v="10–20%"/>
    <s v="1000 and above"/>
    <n v="513244"/>
  </r>
  <r>
    <x v="409"/>
    <s v="PTron Tangent Lite Bluetooth 5.0 Earphones with Mic, Hi-Fi Stereo Sound Neckband, 8Hrs Playtime, Lightweight Snug-fit in-Ear Headphones, IPX4 Water Resistant, Fast Charge &amp; Voice Assistant (Black)"/>
    <x v="1"/>
    <n v="599"/>
    <n v="1800"/>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https://m.media-amazon.com/images/I/41qhEf58vbL._SX300_SY300_QL70_ML2_.jpg"/>
    <s v="https://www.amazon.in/Tangent-Lite-Magnetic-Bluetooth-Headphones/dp/B085W8CFLH/ref=sr_1_84?qid=1672895770&amp;s=electronics&amp;sr=1-84"/>
    <s v="50% or More"/>
    <n v="151192800"/>
    <s v="&gt;$500"/>
    <s v="50%+"/>
    <s v="1000 and above"/>
    <n v="293986"/>
  </r>
  <r>
    <x v="410"/>
    <s v="Samsung EVO Plus 64GB microSDXC UHS-I U1 130MB/s Full HD &amp; 4K UHD Memory Card with Adapter (MB-MC64KA), Blue"/>
    <x v="1"/>
    <n v="599"/>
    <n v="1899"/>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https://m.media-amazon.com/images/I/31P2d7102lL._SY300_SX300_QL70_ML2_.jpg"/>
    <s v="https://www.amazon.in/Samsung-microSDXC-Memory-Adapter-MB-MC64KA/dp/B09MT6XSFW/ref=sr_1_85?qid=1672895770&amp;s=electronics&amp;sr=1-85"/>
    <s v="50% or More"/>
    <n v="265928364"/>
    <s v="&gt;$500"/>
    <s v="50%+"/>
    <s v="1000 and above"/>
    <n v="602154.79999999993"/>
  </r>
  <r>
    <x v="411"/>
    <s v="Ambrane 20000mAh Power Bank with 20W Fast Charging, Triple Output, Power Delivery, Type C Input, Made in India, Multi-Layer Protection, Li-Polymer + Type C Cable (Stylo-20k, Black)"/>
    <x v="1"/>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https://m.media-amazon.com/images/I/31RktQKvhoL._SX300_SY300_QL70_ML2_.jpg"/>
    <s v="https://www.amazon.in/Ambrane-20000mAh-Lithium-Polymer-Stylo-20K/dp/B07RD611Z8/ref=sr_1_86?qid=1672895770&amp;s=electronics&amp;sr=1-86"/>
    <s v="Less than 50%"/>
    <n v="46676322"/>
    <s v="&gt;$500"/>
    <s v="20–30%"/>
    <s v="1000 and above"/>
    <n v="76579.799999999988"/>
  </r>
  <r>
    <x v="6"/>
    <s v="boAt Micro USB 55 Tangle-free, Sturdy Micro USB Cable with 3A Fast Charging &amp; 480mbps Data Transmission (Black)"/>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https://m.media-amazon.com/images/I/41jlwEZpa5L._SX300_SY300_QL70_ML2_.jpg"/>
    <s v="https://www.amazon.in/boAt-Micro-USB-Tangle-Free-Transmission/dp/B08WRWPM22/ref=sr_1_87?qid=1672895770&amp;s=electronics&amp;sr=1-87"/>
    <s v="50% or More"/>
    <n v="7579311"/>
    <s v="$200–$500"/>
    <s v="50%+"/>
    <s v="1000 and above"/>
    <n v="62274.899999999994"/>
  </r>
  <r>
    <x v="412"/>
    <s v="Samsung Galaxy M13 (Midnight Blue, 4GB, 64GB Storage) | 6000mAh Battery | Upto 8GB RAM with RAM Plus"/>
    <x v="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Vj+8XWIQL._SY300_SX300_.jpg"/>
    <s v="https://www.amazon.in/Samsung-Midnight-Storage-6000mAh-Battery/dp/B0B4F52B5X/ref=sr_1_88?qid=1672895770&amp;s=electronics&amp;sr=1-88"/>
    <s v="Less than 50%"/>
    <n v="284951002"/>
    <s v="&gt;$500"/>
    <s v="20–30%"/>
    <s v="1000 and above"/>
    <n v="77891.799999999988"/>
  </r>
  <r>
    <x v="413"/>
    <s v="boAt Xtend Smartwatch with Alexa Built-in, 1.69‚Äù HD Display, Multiple Watch Faces, Stress Monitor, Heart &amp; SpO2 Monitoring, 14 Sports Modes, Sleep Monitor, 5 ATM &amp; 7 Days Battery(Pitch Black)"/>
    <x v="1"/>
    <n v="2999"/>
    <n v="799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I/41pfjyUPZLL._SX300_SY300_QL70_ML2_.jpg"/>
    <s v="https://www.amazon.in/boAt-Smartwatch-Multiple-Monitoring-Resistance/dp/B096VF5YYF/ref=sr_1_89?qid=1672895770&amp;s=electronics&amp;sr=1-89"/>
    <s v="50% or More"/>
    <n v="387107510"/>
    <s v="&gt;$500"/>
    <s v="50%+"/>
    <s v="1000 and above"/>
    <n v="198640.9"/>
  </r>
  <r>
    <x v="414"/>
    <s v="boAt Wave Call Smart Watch, Smart Talk with Advanced Dedicated Bluetooth Calling Chip, 1.69‚Äù HD Display with 550 NITS &amp; 70% Color Gamut, 150+ Watch Faces, Multi-Sport Modes, HR, SpO2, IP68(Deep Blue)"/>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R9fDKo6iL._SX300_SY300_QL70_ML2_.jpg"/>
    <s v="https://www.amazon.in/boAt-Wave-Call-Dedicated-Multi-Sport/dp/B0B5D39BCD/ref=sr_1_90?qid=1672895770&amp;s=electronics&amp;sr=1-90"/>
    <s v="50% or More"/>
    <n v="142469690"/>
    <s v="&gt;$500"/>
    <s v="50%+"/>
    <s v="1000 and above"/>
    <n v="67757.8"/>
  </r>
  <r>
    <x v="7"/>
    <s v="MI Usb Type-C Cable Smartphone (Black)"/>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https://m.media-amazon.com/images/I/31XO-wfGGGL._SX300_SY300_QL70_ML2_.jpg"/>
    <s v="https://www.amazon.in/MI-MTCY001IN-USB-Type-C-Cable/dp/B08DDRGWTJ/ref=sr_1_91?qid=1672895770&amp;s=electronics&amp;sr=1-91"/>
    <s v="Less than 50%"/>
    <n v="9092889"/>
    <s v="$200–$500"/>
    <s v="20–30%"/>
    <s v="1000 and above"/>
    <n v="130767.29999999999"/>
  </r>
  <r>
    <x v="9"/>
    <s v="Ambrane Unbreakable 60W / 3A Fast Charging 1.5m Braided Micro USB Cable for Smartphones, Tablets, Laptops &amp; Other Micro USB Devices, 480Mbps Data Sync, Quick Charge 3.0 (RCM15, Black)"/>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31kj3q4SepL._SY445_SX342_QL70_ML2_.jpg"/>
    <s v="https://www.amazon.in/Ambrane-Unbreakable-Charging-Braided-Android/dp/B082LZGK39/ref=sr_1_92?qid=1672895770&amp;s=electronics&amp;sr=1-92"/>
    <s v="Less than 50%"/>
    <n v="13154206"/>
    <s v="$200–$500"/>
    <s v="30–50%"/>
    <s v="1000 and above"/>
    <n v="175976"/>
  </r>
  <r>
    <x v="415"/>
    <s v="MI Xiaomi 22.5W Fast USB Type C Charger Combo for Tablets - White"/>
    <x v="1"/>
    <n v="649"/>
    <n v="999"/>
    <n v="0.35"/>
    <x v="0"/>
    <n v="1315"/>
    <s v="22.5W Universal Fast Charging"/>
    <s v="https://m.media-amazon.com/images/I/21df1gnW1SL._SX300_SY300_QL70_ML2_.jpg"/>
    <s v="https://www.amazon.in/Xiaomi-22-5W-Fast-Charger-Cable/dp/B09XBJ1CTN/ref=sr_1_93?qid=1672895770&amp;s=electronics&amp;sr=1-93"/>
    <s v="Less than 50%"/>
    <n v="1313685"/>
    <s v="&gt;$500"/>
    <s v="30–50%"/>
    <s v="1000 and above"/>
    <n v="5523"/>
  </r>
  <r>
    <x v="416"/>
    <s v="Samsung Galaxy M13 5G (Aqua Gree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3sCRKobNL._SX300_SY300_QL70_ML2_.jpg"/>
    <s v="https://www.amazon.in/Samsung-Midnight-Storage-5000mAh-Battery/dp/B0B4F5L738/ref=sr_1_94?qid=1672895770&amp;s=electronics&amp;sr=1-94"/>
    <s v="Less than 50%"/>
    <n v="370442002"/>
    <s v="&gt;$500"/>
    <s v="20–30%"/>
    <s v="1000 and above"/>
    <n v="77891.799999999988"/>
  </r>
  <r>
    <x v="417"/>
    <s v="Gizga Essentials Spiral Cable Protector Cord Saver for Mac Charger, iPhone Charger, Wire Protector, Lightweight Durable Flexible Wire Winder for Charging Cables, Data Cables, Earphones, Pack of 10"/>
    <x v="1"/>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https://m.media-amazon.com/images/I/511g3fIVsqL._SY300_SX300_QL70_ML2_.jpg"/>
    <s v="https://www.amazon.in/GIZGA-Protector-Charging-Protective-G55/dp/B08MTCKDYN/ref=sr_1_95?qid=1672895770&amp;s=electronics&amp;sr=1-95"/>
    <s v="50% or More"/>
    <n v="1793701"/>
    <s v="$200–$500"/>
    <s v="50%+"/>
    <s v="1000 and above"/>
    <n v="24595.899999999998"/>
  </r>
  <r>
    <x v="418"/>
    <s v="Redmi Note 11 (Space Black, 4GB RAM, 64GB Storage)|90Hz FHD+ AMOLED Display | Qualcomm¬Æ Snapdragon‚Ñ¢ 680-6nm | 33W Charger Included"/>
    <x v="1"/>
    <n v="12999"/>
    <n v="17999"/>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https://m.media-amazon.com/images/I/411yU+n3UkL._SY300_SX300_.jpg"/>
    <s v="https://www.amazon.in/Redmi-Storage-Qualcomm%C2%AE-SnapdragonTM-Included/dp/B09QS8V5N8/ref=sr_1_96?qid=1672895770&amp;s=electronics&amp;sr=1-96"/>
    <s v="Less than 50%"/>
    <n v="913845228"/>
    <s v="&gt;$500"/>
    <s v="20–30%"/>
    <s v="1000 and above"/>
    <n v="208165.19999999998"/>
  </r>
  <r>
    <x v="10"/>
    <s v="Portronics Konnect L POR-1081 Fast Charging 3A Type-C Cable 1.2Meter with Charge &amp; Sync Function for All Type-C Devices (Grey)"/>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https://m.media-amazon.com/images/I/31dJ+lXJq3L._SY300_SX300_.jpg"/>
    <s v="https://www.amazon.in/Portronics-POR-1081-Charging-1-2Meter-Function/dp/B08CF3D7QR/ref=sr_1_100?qid=1672895777&amp;s=electronics&amp;sr=1-100"/>
    <s v="50% or More"/>
    <n v="4539549"/>
    <s v="$200–$500"/>
    <s v="50%+"/>
    <s v="1000 and above"/>
    <n v="57581.299999999996"/>
  </r>
  <r>
    <x v="419"/>
    <s v="Redmi Note 11 Pro + 5G (Phantom White, 8GB RAM, 128GB Storage) | 67W Turbo Charge | 120Hz Super AMOLED Display | Additional Exchange Offers | Charger Included"/>
    <x v="1"/>
    <n v="20999"/>
    <n v="26999"/>
    <n v="0.2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https://m.media-amazon.com/images/I/410TBgL2KXL._SX300_SY300_QL70_ML2_.jpg"/>
    <s v="https://www.amazon.in/Redmi-Phantom-Additional-Exchange-Included/dp/B09T2WRLJJ/ref=sr_1_101?qid=1672895777&amp;s=electronics&amp;sr=1-101"/>
    <s v="Less than 50%"/>
    <n v="697222176"/>
    <s v="&gt;$500"/>
    <s v="20–30%"/>
    <s v="1000 and above"/>
    <n v="100713.59999999999"/>
  </r>
  <r>
    <x v="420"/>
    <s v="USB Charger, Oraimo Elite Dual Port 5V/2.4A Wall Charger, USB Wall Charger Adapter for iPhone 11/Xs/XS Max/XR/X/8/7/6/Plus, iPad Pro/Air 2/Mini 3/Mini 4, Samsung S4/S5, and More"/>
    <x v="1"/>
    <n v="249"/>
    <n v="649"/>
    <n v="0.62"/>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https://m.media-amazon.com/images/I/41v82KfCUuL._SX300_SY300_QL70_ML2_.jpg"/>
    <s v="https://www.amazon.in/oraimo-firefly-2s-charger-micro-usb-multi-protection/dp/B089WB69Y1/ref=sr_1_102?qid=1672895777&amp;s=electronics&amp;sr=1-102"/>
    <s v="50% or More"/>
    <n v="9348196"/>
    <s v="&gt;$500"/>
    <s v="50%+"/>
    <s v="1000 and above"/>
    <n v="57616"/>
  </r>
  <r>
    <x v="421"/>
    <s v="Goldmedal Curve Plus 202042 Plastic Spice 3-Pin 240V Universal Travel Adaptor (White)"/>
    <x v="1"/>
    <n v="99"/>
    <n v="171"/>
    <n v="0.42"/>
    <x v="6"/>
    <n v="11339"/>
    <s v="LED indicator|Trendy two colours|Compatible with worldwide plugs|Ergonomic product design"/>
    <s v="https://m.media-amazon.com/images/I/31MmkM8HTiL._SY300_SX300_QL70_ML2_.jpg"/>
    <s v="https://www.amazon.in/Goldmedal-202042-Plastic-Universal-Adaptor/dp/B0116MIKKC/ref=sr_1_103?qid=1672895777&amp;s=electronics&amp;sr=1-103"/>
    <s v="Less than 50%"/>
    <n v="1938969"/>
    <s v="&lt;$200"/>
    <s v="30–50%"/>
    <s v="1000 and above"/>
    <n v="51025.5"/>
  </r>
  <r>
    <x v="422"/>
    <s v="WeCool C1 Car Mobile Holder with One Click Technology,360¬∞ Rotational, Strong Suction Cup,Compatible with 4 to 6 Inch Devices, Wildshield and Dashboard Mobile Holder for Car, and Use"/>
    <x v="1"/>
    <n v="489"/>
    <n v="1999"/>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ttps://m.media-amazon.com/images/I/41fkuZKjGCL._SX300_SY300_QL70_ML2_.jpg"/>
    <s v="https://www.amazon.in/WeCool-C1-Technology-Windshield-Extendable/dp/B09P858DK8/ref=sr_1_104?qid=1672895777&amp;s=electronics&amp;sr=1-104"/>
    <s v="50% or More"/>
    <n v="7248374"/>
    <s v="&gt;$500"/>
    <s v="50%+"/>
    <s v="1000 and above"/>
    <n v="14504"/>
  </r>
  <r>
    <x v="423"/>
    <s v="HP 32GB Class 10 MicroSD Memory Card (U1 TF Card¬†32GB)"/>
    <x v="1"/>
    <n v="369"/>
    <n v="1600"/>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https://m.media-amazon.com/images/I/41z7FRqEerL._SX300_SY300_QL70_ML2_.jpg"/>
    <s v="https://www.amazon.in/HP-MicroSD-U1-TF-Card-32GB/dp/B07DJLFMPS/ref=sr_1_106?qid=1672895777&amp;s=electronics&amp;sr=1-106"/>
    <s v="50% or More"/>
    <n v="52200000"/>
    <s v="&gt;$500"/>
    <s v="50%+"/>
    <s v="1000 and above"/>
    <n v="130500"/>
  </r>
  <r>
    <x v="424"/>
    <s v="iQOO Z6 44W by vivo (Lumina Blue, 6GB RAM, 128GB Storage) | 6.44&quot; FHD+ AMOLED Display | 50% Charge in just 27 mins | in-Display Fingerprint Scanning"/>
    <x v="1"/>
    <n v="15499"/>
    <n v="20999"/>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https://m.media-amazon.com/images/I/41iVkyHeTUL._SX300_SY300_QL70_ML2_.jpg"/>
    <s v="https://www.amazon.in/iQOO-Lumina-Blue-128GB-Storage/dp/B07WHQWXL7/ref=sr_1_107?qid=1672895777&amp;s=electronics&amp;sr=1-107"/>
    <s v="Less than 50%"/>
    <n v="404272748"/>
    <s v="&gt;$500"/>
    <s v="20–30%"/>
    <s v="1000 and above"/>
    <n v="78933.2"/>
  </r>
  <r>
    <x v="425"/>
    <s v="iQOO Z6 Lite 5G by vivo (Mystic Night, 6GB RAM, 128GB Storage) | World's First Snapdragon 4 Gen 1 | 120Hz Refresh Rate | 5000mAh Battery | Travel Adapter to be Purchased Separately"/>
    <x v="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https://m.media-amazon.com/images/I/41Yylo75u7L._SX300_SY300_QL70_ML2_.jpg"/>
    <s v="https://www.amazon.in/iQOO-Storage-Snapdragon-Purchased-Separately/dp/B07WDK3ZS6/ref=sr_1_108?qid=1672895777&amp;s=electronics&amp;sr=1-108"/>
    <s v="Less than 50%"/>
    <n v="365768748"/>
    <s v="&gt;$500"/>
    <s v="10–20%"/>
    <s v="1000 and above"/>
    <n v="78933.2"/>
  </r>
  <r>
    <x v="426"/>
    <s v="Redmi Note 11 Pro + 5G (Stealth Black, 8GB RAM, 256GB Storage) | 67W Turbo Charge | 120Hz Super AMOLED Display | Additional Exchange Offers | Charger Included"/>
    <x v="1"/>
    <n v="22999"/>
    <n v="28999"/>
    <n v="0.21"/>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https://m.media-amazon.com/images/I/41iEZV6nKbL._SX300_SY300_QL70_ML2_.jpg"/>
    <s v="https://www.amazon.in/Redmi-Stealth-Additional-Exchange-Included/dp/B09T2S8X9C/ref=sr_1_109?qid=1672895777&amp;s=electronics&amp;sr=1-109"/>
    <s v="Less than 50%"/>
    <n v="748870176"/>
    <s v="&gt;$500"/>
    <s v="20–30%"/>
    <s v="1000 and above"/>
    <n v="100713.59999999999"/>
  </r>
  <r>
    <x v="427"/>
    <s v="boAt Bassheads 242 in Ear Wired Earphones with Mic(Active Black)"/>
    <x v="1"/>
    <n v="599"/>
    <n v="1490"/>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ttps://m.media-amazon.com/images/I/41OVH5kIQhL._SX300_SY300_QL70_ML2_.jpg"/>
    <s v="https://www.amazon.in/Boat-Bassheads-242-Earphones-Resistance/dp/B07S9S86BF/ref=sr_1_110?qid=1672895777&amp;s=electronics&amp;sr=1-110"/>
    <s v="50% or More"/>
    <n v="240901710"/>
    <s v="&gt;$500"/>
    <s v="50%+"/>
    <s v="1000 and above"/>
    <n v="662883.89999999991"/>
  </r>
  <r>
    <x v="428"/>
    <s v="Portronics MODESK POR-122 Universal Mobile Tabletop Holder (Black)"/>
    <x v="1"/>
    <n v="134"/>
    <n v="699"/>
    <n v="0.8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https://m.media-amazon.com/images/I/31mbyi7ocJL._SX300_SY300_QL70_ML2_.jpg"/>
    <s v="https://www.amazon.in/Portronics-POR-122-MODESK-Universal-Mobile/dp/B07N8RQ6W7/ref=sr_1_111?qid=1672895777&amp;s=electronics&amp;sr=1-111"/>
    <s v="50% or More"/>
    <n v="11662815"/>
    <s v="&gt;$500"/>
    <s v="50%+"/>
    <s v="1000 and above"/>
    <n v="68408.5"/>
  </r>
  <r>
    <x v="429"/>
    <s v="realme narzo 50i (Mint Green, 2GB RAM+32GB Storage) Octa Core Processor | 6.5&quot; inch Large Display"/>
    <x v="1"/>
    <n v="7499"/>
    <n v="7999"/>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https://m.media-amazon.com/images/I/4147W6koDNL._SX300_SY300_QL70_ML2_.jpg"/>
    <s v="https://www.amazon.in/realme-narzo-Mint-Green-Storage/dp/B09FKDH6FS/ref=sr_1_115?qid=1672895777&amp;s=electronics&amp;sr=1-115"/>
    <s v="Less than 50%"/>
    <n v="247225093"/>
    <s v="&gt;$500"/>
    <s v="&lt;10%"/>
    <s v="1000 and above"/>
    <n v="123628"/>
  </r>
  <r>
    <x v="430"/>
    <s v="MI 10000mAh 3i Lithium Polymer Power Bank Dual Input(Micro-USB and Type C) and Output Ports 18W Fast Charging (Metallic Blue)"/>
    <x v="1"/>
    <n v="1149"/>
    <n v="2199"/>
    <n v="0.48"/>
    <x v="4"/>
    <n v="178912"/>
    <s v="10000mAh Lithium Polymer battery|18W Fast Charging|Dual output and input ports|Advanced 12 Layer chip protection|Smart power management|Micro-USB and Type C input port|6 months domestic warranty"/>
    <s v="https://m.media-amazon.com/images/I/31YFSh7g63L._SX300_SY300_QL70_ML2_.jpg"/>
    <s v="https://www.amazon.in/Power-10000mAh-Metallic-Output-Charging/dp/B08HVJCW95/ref=sr_1_116?qid=1672895777&amp;s=electronics&amp;sr=1-116"/>
    <s v="Less than 50%"/>
    <n v="393427488"/>
    <s v="&gt;$500"/>
    <s v="30–50%"/>
    <s v="1000 and above"/>
    <n v="769321.6"/>
  </r>
  <r>
    <x v="431"/>
    <s v="Nokia 105 Plus Single SIM, Keypad Mobile Phone with Wireless FM Radio, Memory Card Slot and MP3 Player | Red"/>
    <x v="1"/>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https://m.media-amazon.com/images/I/41o7qy-j6KL._SX300_SY300_QL70_ML2_.jpg"/>
    <s v="https://www.amazon.in/Nokia-105-Single-Keypad-Wireless/dp/B09YDFDVNS/ref=sr_1_117?qid=1672895777&amp;s=electronics&amp;sr=1-117"/>
    <s v="Less than 50%"/>
    <n v="218000389"/>
    <s v="&gt;$500"/>
    <s v="20–30%"/>
    <s v="1000 and above"/>
    <n v="513244"/>
  </r>
  <r>
    <x v="432"/>
    <s v="iQOO Z6 44W by vivo (Raven Black, 4GB RAM, 128GB Storage) | 6.44&quot; FHD+ AMOLED Display | 50% Charge in just 27 mins | in-Display Fingerprint Scanning"/>
    <x v="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https://m.media-amazon.com/images/I/41Lif4YWC2L._SX300_SY300_QL70_ML2_.jpg"/>
    <s v="https://www.amazon.in/iQOO-Raven-Black-128GB-Storage/dp/B07WGPKTS4/ref=sr_1_118?qid=1672895777&amp;s=electronics&amp;sr=1-118"/>
    <s v="Less than 50%"/>
    <n v="385020748"/>
    <s v="&gt;$500"/>
    <s v="30–50%"/>
    <s v="1000 and above"/>
    <n v="78933.2"/>
  </r>
  <r>
    <x v="11"/>
    <s v="boAt Rugged v3 Extra Tough Unbreakable Braided Micro USB Cable 1.5 Meter (Black)"/>
    <x v="0"/>
    <n v="299"/>
    <n v="799"/>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https://m.media-amazon.com/images/I/41SDfuK7L2L._SX300_SY300_QL70_ML2_.jpg"/>
    <s v="https://www.amazon.in/Rugged-Extra-Tough-Unbreakable-Braided/dp/B0789LZTCJ/ref=sr_1_119?qid=1672895777&amp;s=electronics&amp;sr=1-119"/>
    <s v="50% or More"/>
    <n v="75396836"/>
    <s v="&gt;$500"/>
    <s v="50%+"/>
    <s v="1000 and above"/>
    <n v="396328.8"/>
  </r>
  <r>
    <x v="433"/>
    <s v="Ambrane 10000mAh Slim Power Bank, 20W Fast Charging, Dual Output, Type C PD (Input &amp; Output), Quick Charge, Li-Polymer, Multi-Layer Protection for iPhone, Anrdoid &amp; Other Devices (Stylo 10K, Green)"/>
    <x v="1"/>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https://m.media-amazon.com/images/I/31oA0-q5UzL._SX300_SY300_QL70_ML2_.jpg"/>
    <s v="https://www.amazon.in/Ambrane-Multi-Layer-Protection-Li-Polymer-Stylo-10k/dp/B09MZCQYHZ/ref=sr_1_120?qid=1672895777&amp;s=electronics&amp;sr=1-120"/>
    <s v="Less than 50%"/>
    <n v="11547978"/>
    <s v="&gt;$500"/>
    <s v="30–50%"/>
    <s v="1000 and above"/>
    <n v="28888"/>
  </r>
  <r>
    <x v="434"/>
    <s v="Samsung Galaxy M13 (Stardust Brown, 6GB, 128GB Storage) | 6000mAh Battery | Upto 12GB RAM with RAM Plus"/>
    <x v="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fNkwj-vnL._SX300_SY300_QL70_ML2_.jpg"/>
    <s v="https://www.amazon.in/Samsung-Stardust-Storage-6000mAh-Battery/dp/B0B4F2ZWL3/ref=sr_1_121?qid=1672895777&amp;s=electronics&amp;sr=1-121"/>
    <s v="Less than 50%"/>
    <n v="341945002"/>
    <s v="&gt;$500"/>
    <s v="20–30%"/>
    <s v="1000 and above"/>
    <n v="77891.799999999988"/>
  </r>
  <r>
    <x v="435"/>
    <s v="OPPO A74 5G (Fluid Black, 6GB RAM, 128GB Storage) with No Cost EMI/Additional Exchange Offers"/>
    <x v="1"/>
    <n v="15490"/>
    <n v="20990"/>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https://m.media-amazon.com/images/I/41iHN9Y07cS._SX300_SY300_QL70_ML2_.jpg"/>
    <s v="https://www.amazon.in/OPPO-Fluid-Black-128GB-Storage/dp/B08VB2CMR3/ref=sr_1_122?qid=1672895777&amp;s=electronics&amp;sr=1-122"/>
    <s v="Less than 50%"/>
    <n v="690906840"/>
    <s v="&gt;$500"/>
    <s v="20–30%"/>
    <s v="1000 and above"/>
    <n v="138247.20000000001"/>
  </r>
  <r>
    <x v="436"/>
    <s v="Spigen EZ Fit Tempered Glass Screen Protector Guard for iPhone 14/13/13 Pro - 2 Pack"/>
    <x v="1"/>
    <n v="999"/>
    <n v="2899"/>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https://m.media-amazon.com/images/I/41Usew0lrWL._SX300_SY300_QL70_ML2_.jpg"/>
    <s v="https://www.amazon.in/Spigen-Tempered-Screen-Protector-iPhone/dp/B095RTJH1M/ref=sr_1_123?qid=1672895777&amp;s=electronics&amp;sr=1-123"/>
    <s v="50% or More"/>
    <n v="77122097"/>
    <s v="&gt;$500"/>
    <s v="50%+"/>
    <s v="1000 and above"/>
    <n v="122373.79999999999"/>
  </r>
  <r>
    <x v="437"/>
    <s v="Noise ColorFit Pulse Smartwatch with 3.56 cm (1.4&quot;) Full Touch HD Display, SpO2, Heart Rate, Sleep Monitors &amp; 10-Day Battery - Jet Black"/>
    <x v="1"/>
    <n v="1599"/>
    <n v="4999"/>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https://m.media-amazon.com/images/I/41XH-IpxCQL._SX300_SY300_QL70_ML2_.jpg"/>
    <s v="https://www.amazon.in/Noise-ColorFit-Smartwatch-Monitoring-Waterproof/dp/B097R25DP7/ref=sr_1_124?qid=1672895777&amp;s=electronics&amp;sr=1-124"/>
    <s v="50% or More"/>
    <n v="339682050"/>
    <s v="&gt;$500"/>
    <s v="50%+"/>
    <s v="1000 and above"/>
    <n v="271800"/>
  </r>
  <r>
    <x v="438"/>
    <s v="Nokia 105 Plus Single SIM, Keypad Mobile Phone with Wireless FM Radio, Memory Card Slot and MP3 Player | Charcoal"/>
    <x v="1"/>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https://m.media-amazon.com/images/I/31-hWNXDxiL._SX300_SY300_QL70_ML2_.jpg"/>
    <s v="https://www.amazon.in/Nokia-105-Single-Wireless-Charcoal/dp/B09YDFKJF8/ref=sr_1_125?qid=1672895777&amp;s=electronics&amp;sr=1-125"/>
    <s v="Less than 50%"/>
    <n v="218000389"/>
    <s v="&gt;$500"/>
    <s v="20–30%"/>
    <s v="1000 and above"/>
    <n v="513244"/>
  </r>
  <r>
    <x v="439"/>
    <s v="iQOO Z6 Pro 5G by vivo (Legion Sky, 8GB RAM, 128GB Storage) | Snapdragon 778G 5G | 66W FlashCharge | 1300 nits Peak Brightness | HDR10+"/>
    <x v="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https://m.media-amazon.com/images/I/41XtHlbmOHL._SX300_SY300_QL70_ML2_.jpg"/>
    <s v="https://www.amazon.in/iQOO-Storage-Snapdragon-FlashCharge-Brightness/dp/B07WDK3ZS2/ref=sr_1_126?qid=1672895777&amp;s=electronics&amp;sr=1-126"/>
    <s v="Less than 50%"/>
    <n v="284875010"/>
    <s v="&gt;$500"/>
    <s v="30–50%"/>
    <s v="1000 and above"/>
    <n v="40845.699999999997"/>
  </r>
  <r>
    <x v="440"/>
    <s v="MI 33W SonicCharge 2.0 USB Charger for Cellular Phones - White"/>
    <x v="1"/>
    <n v="999"/>
    <n v="1999"/>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https://m.media-amazon.com/images/I/21Z1HsPvyTL._SX300_SY300_QL70_ML2_.jpg"/>
    <s v="https://www.amazon.in/33W-SonicCharge-2-0-Charger-Combo/dp/B08RZ5K9YH/ref=sr_1_121?qid=1672895784&amp;s=electronics&amp;sr=1-121"/>
    <s v="50% or More"/>
    <n v="3552223"/>
    <s v="&gt;$500"/>
    <s v="50%+"/>
    <s v="1000 and above"/>
    <n v="7641.0999999999995"/>
  </r>
  <r>
    <x v="441"/>
    <s v="OPPO A31 (Mystery Black, 6GB RAM, 128GB Storage) with No Cost EMI/Additional Exchange Offers"/>
    <x v="1"/>
    <n v="12490"/>
    <n v="15990"/>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https://m.media-amazon.com/images/I/41OBf52bnOL._SX300_SY300_QL70_ML2_.jpg"/>
    <s v="https://www.amazon.in/Oppo-Mystery-Storage-Additional-Exchange/dp/B08444S68L/ref=sr_1_122?qid=1672895784&amp;s=electronics&amp;sr=1-122"/>
    <s v="Less than 50%"/>
    <n v="935510940"/>
    <s v="&gt;$500"/>
    <s v="20–30%"/>
    <s v="1000 and above"/>
    <n v="245725.2"/>
  </r>
  <r>
    <x v="442"/>
    <s v="iQOO vivo Z6 5G (Chromatic Blue, 8GB RAM, 128GB Storage) | Snapdragon 695-6nm Processor | 120Hz FHD+ Display | 5000mAh Battery"/>
    <x v="1"/>
    <n v="17999"/>
    <n v="21990"/>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https://m.media-amazon.com/images/I/41OaM+9ZHXL._SY300_SX300_.jpg"/>
    <s v="https://www.amazon.in/iQOO-Chromatic-Storage-Snapdragon-Processor/dp/B07WHQBZLS/ref=sr_1_123?qid=1672895784&amp;s=electronics&amp;sr=1-123"/>
    <s v="Less than 50%"/>
    <n v="469486500"/>
    <s v="&gt;$500"/>
    <s v="10–20%"/>
    <s v="1000 and above"/>
    <n v="85400"/>
  </r>
  <r>
    <x v="13"/>
    <s v="Portronics Konnect CL 20W POR-1067 Type-C to 8 Pin USB 1.2M Cable with Power Delivery &amp; 3A Quick Charge Support, Nylon Braided for All Type-C and 8 Pin Devices, Green"/>
    <x v="0"/>
    <n v="350"/>
    <n v="899"/>
    <n v="0.61"/>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https://m.media-amazon.com/images/I/31J6qGhAL9L._SX300_SY300_QL70_ML2_.jpg"/>
    <s v="https://www.amazon.in/Portronics-Konnect-Delivery-Support-Braided/dp/B085DTN6R2/ref=sr_1_124?qid=1672895784&amp;s=electronics&amp;sr=1-124"/>
    <s v="50% or More"/>
    <n v="2034437"/>
    <s v="&gt;$500"/>
    <s v="50%+"/>
    <s v="1000 and above"/>
    <n v="9504.6"/>
  </r>
  <r>
    <x v="443"/>
    <s v="Motorola a10 Dual Sim keypad Mobile with 1750 mAh Battery, Expandable Storage Upto 32GB, Wireless FM with Recording - Rose Gold"/>
    <x v="1"/>
    <n v="1399"/>
    <n v="1630"/>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https://m.media-amazon.com/images/I/41MOWVL2YNL._SX300_SY300_QL70_ML2_.jpg"/>
    <s v="https://www.amazon.in/Motorola-keypad-Mobile-Expandable-Battery/dp/B09JS562TP/ref=sr_1_125?qid=1672895784&amp;s=electronics&amp;sr=1-125"/>
    <s v="Less than 50%"/>
    <n v="15286140"/>
    <s v="&gt;$500"/>
    <s v="10–20%"/>
    <s v="1000 and above"/>
    <n v="37512"/>
  </r>
  <r>
    <x v="14"/>
    <s v="Portronics Konnect L 1.2M POR-1401 Fast Charging 3A 8 Pin USB Cable with Charge &amp; Sync Function (White)"/>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I/41R08zLK69L._SX300_SY300_QL70_ML2_.jpg"/>
    <s v="https://www.amazon.in/Portronics-Konnect-POR-1401-Charging-Function/dp/B09KLVMZ3B/ref=sr_1_126?qid=1672895784&amp;s=electronics&amp;sr=1-126"/>
    <s v="50% or More"/>
    <n v="1902432"/>
    <s v="$200–$500"/>
    <s v="50%+"/>
    <s v="1000 and above"/>
    <n v="19548.8"/>
  </r>
  <r>
    <x v="444"/>
    <s v="boAt Wave Lite Smartwatch with 1.69&quot; HD Display, Heart Rate &amp; SpO2 Level Monitor, Multiple Watch Faces, Activity Tracker, Multiple Sports Modes &amp; IP68 (Deep Blue)"/>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I/41fjUA7leTL._SX300_SY300_QL70_ML2_.jpg"/>
    <s v="https://www.amazon.in/boAt-Wave-Lite-Smartwatch-Multiple/dp/B09V17S2BG/ref=sr_1_127?qid=1672895784&amp;s=electronics&amp;sr=1-127"/>
    <s v="50% or More"/>
    <n v="152354040"/>
    <s v="&gt;$500"/>
    <s v="50%+"/>
    <s v="1000 and above"/>
    <n v="85004.4"/>
  </r>
  <r>
    <x v="445"/>
    <s v="boAt Wave Call Smart Watch, Smart Talk with Advanced Dedicated Bluetooth Calling Chip, 1.69‚Äù HD Display with 550 NITS &amp; 70% Color Gamut, 150+ Watch Faces, Multi-Sport Modes,HR,SpO2(Caribbean Green)"/>
    <x v="1"/>
    <n v="1999"/>
    <n v="799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41l8ZBWXL._SX300_SY300_QL70_ML2_.jpg"/>
    <s v="https://www.amazon.in/boAt-Wave-Call-Dedicated-Multi-Sport/dp/B0B5CGTBKV/ref=sr_1_128?qid=1672895784&amp;s=electronics&amp;sr=1-128"/>
    <s v="50% or More"/>
    <n v="142485670"/>
    <s v="&gt;$500"/>
    <s v="50%+"/>
    <s v="1000 and above"/>
    <n v="67765.399999999994"/>
  </r>
  <r>
    <x v="446"/>
    <s v="Spigen EZ Fit Tempered Glass Screen Protector for iPhone 14 Pro Max - 2 Pack (Sensor Protection)"/>
    <x v="1"/>
    <n v="999"/>
    <n v="2899"/>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https://m.media-amazon.com/images/I/51EiPNlJDgL._SX300_SY300_QL70_ML2_.jpg"/>
    <s v="https://www.amazon.in/Spigen-Tempered-Screen-Protector-iPhone/dp/B0B23LW7NV/ref=sr_1_130?qid=1672895784&amp;s=electronics&amp;sr=1-130"/>
    <s v="50% or More"/>
    <n v="22551321"/>
    <s v="&gt;$500"/>
    <s v="50%+"/>
    <s v="1000 and above"/>
    <n v="36561.300000000003"/>
  </r>
  <r>
    <x v="447"/>
    <s v="KINGONE Upgraded Stylus Pen, iPad Pencil, Ultra High Precision &amp; Sensitivity, Palm Rejection, Prevents False ON/Off Touch, Power Display, Tilt Sensitivity, Magnetic Adsorption for iPad 2018 and Later"/>
    <x v="1"/>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https://m.media-amazon.com/images/I/31jgUvSar0L._SX300_SY300_QL70_ML2_.jpg"/>
    <s v="https://www.amazon.in/Upgraded-Precision-Sensitivity-Rejection-Adsorption/dp/B09KGV7WSV/ref=sr_1_131?qid=1672895784&amp;s=electronics&amp;sr=1-131"/>
    <s v="50% or More"/>
    <n v="102756871"/>
    <s v="&gt;$500"/>
    <s v="50%+"/>
    <s v="1000 and above"/>
    <n v="73654.7"/>
  </r>
  <r>
    <x v="448"/>
    <s v="Portronics CarPower Mini Car Charger with Dual Output, Fast Charging (Type C PD 18W + QC 3.0A) Compatible with All Smartphones(Black)"/>
    <x v="1"/>
    <n v="337"/>
    <n v="699"/>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https://m.media-amazon.com/images/I/31AGkV82sES._SX300_SY300_QL70_ML2_.jpg"/>
    <s v="https://www.amazon.in/Portronics-CarPower-Charger-Output-Black/dp/B0971DWFDT/ref=sr_1_132?qid=1672895784&amp;s=electronics&amp;sr=1-132"/>
    <s v="50% or More"/>
    <n v="3473331"/>
    <s v="&gt;$500"/>
    <s v="50%+"/>
    <s v="1000 and above"/>
    <n v="20869.8"/>
  </r>
  <r>
    <x v="449"/>
    <s v="boAt Newly Launched Wave Electra with 1.81&quot; HD Display, Smart Calling with Ultra-Seamless BT Calling Chip,20 Built-In Watch Faces,100 + Sports Modes,Menu Personalization,In-Built Games(Charcoal Black)"/>
    <x v="1"/>
    <n v="2999"/>
    <n v="7990"/>
    <n v="0.62"/>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https://m.media-amazon.com/images/I/41fXq5ZKACL._SX300_SY300_QL70_ML2_.jpg"/>
    <s v="https://www.amazon.in/boAt-Launched-Ultra-Seamless-Personalization-Charcoal/dp/B0BNV7JM5Y/ref=sr_1_133?qid=1672895784&amp;s=electronics&amp;sr=1-133"/>
    <s v="50% or More"/>
    <n v="1230460"/>
    <s v="&gt;$500"/>
    <s v="50%+"/>
    <s v="Under 1000"/>
    <n v="631.4"/>
  </r>
  <r>
    <x v="450"/>
    <s v="PTron Newly Launched Force X10 Bluetooth Calling Smartwatch with 1.7&quot; Full Touch Color Display, Real Heart Rate Monitor, SpO2, Watch Faces, 5 Days Runtime, Fitness Trackers &amp; IP68 Waterproof (Pink)"/>
    <x v="1"/>
    <n v="1299"/>
    <n v="5999"/>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https://m.media-amazon.com/images/I/41k-VlGbYnL._SX300_SY300_QL70_ML2_.jpg"/>
    <s v="https://www.amazon.in/PTron-Force-Bluetooth-Smartwatch-Waterproof/dp/B0B53QFZPY/ref=sr_1_134?qid=1672895784&amp;s=electronics&amp;sr=1-134"/>
    <s v="50% or More"/>
    <n v="26485585"/>
    <s v="&gt;$500"/>
    <s v="50%+"/>
    <s v="1000 and above"/>
    <n v="14569.5"/>
  </r>
  <r>
    <x v="15"/>
    <s v="MI Braided USB Type-C Cable for Charging Adapter (Red)"/>
    <x v="0"/>
    <n v="349"/>
    <n v="399"/>
    <n v="0.13"/>
    <x v="5"/>
    <n v="18757"/>
    <s v="1M Long Cable. Usb 2.0 (Type A)|Toughened Joints|Strong And Sturdy|Country Of Origin: China|6 Months Warranty"/>
    <s v="https://m.media-amazon.com/images/I/31gaP7qpBNL._SX300_SY300_QL70_ML2_.jpg"/>
    <s v="https://www.amazon.in/Mi-Braided-USB-Type-C-Cable/dp/B083342NKJ/ref=sr_1_135?qid=1672895784&amp;s=electronics&amp;sr=1-135"/>
    <s v="Less than 50%"/>
    <n v="7484043"/>
    <s v="$200–$500"/>
    <s v="10–20%"/>
    <s v="1000 and above"/>
    <n v="82530.8"/>
  </r>
  <r>
    <x v="451"/>
    <s v="iQOO vivo Z6 5G (Dynamo Black, 6GB RAM, 128GB Storage) | Snapdragon 695-6nm Processor | 120Hz FHD+ Display | 5000mAh Battery"/>
    <x v="1"/>
    <n v="16499"/>
    <n v="20990"/>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https://m.media-amazon.com/images/I/41S7tnENirL._SX300_SY300_QL70_ML2_.jpg"/>
    <s v="https://www.amazon.in/iQOO-Storage-Snapdragon-695-6nm-Processor/dp/B07WJWRNVK/ref=sr_1_136?qid=1672895784&amp;s=electronics&amp;sr=1-136"/>
    <s v="Less than 50%"/>
    <n v="448136500"/>
    <s v="&gt;$500"/>
    <s v="20–30%"/>
    <s v="1000 and above"/>
    <n v="85400"/>
  </r>
  <r>
    <x v="452"/>
    <s v="Samsung Ehs64 Ehs64Avfwecinu Hands-Free Wired In Ear Earphones With Mic With Remote Note (White)"/>
    <x v="1"/>
    <n v="499"/>
    <n v="499"/>
    <n v="0"/>
    <x v="0"/>
    <n v="31539"/>
    <s v="In Ear Volume Control|Design: Canal phone|Headphone Jack: 3.5mm|6 months warranty"/>
    <s v="https://m.media-amazon.com/images/I/31FzYVC62wL._SX300_SY300_QL70_ML2_.jpg"/>
    <s v="https://www.amazon.in/Samsung-Original-EHS64AVFWECINU-Stereo-Headset/dp/B01F25X6RQ/ref=sr_1_137?qid=1672895784&amp;s=electronics&amp;sr=1-137"/>
    <s v="Less than 50%"/>
    <n v="15737961"/>
    <s v="$200–$500"/>
    <s v="&lt;10%"/>
    <s v="1000 and above"/>
    <n v="132463.80000000002"/>
  </r>
  <r>
    <x v="20"/>
    <s v="Duracell USB Lightning Apple Certified (Mfi) Braided Sync &amp; Charge Cable For Iphone, Ipad And Ipod. Fast Charging Lightning Cable, 3.9 Feet (1.2M) - Black"/>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https://m.media-amazon.com/images/I/41TZJiPRRwL._SX300_SY300_QL70_ML2_.jpg"/>
    <s v="https://www.amazon.in/DURACELL-Lightning-Certified-braided-Devices/dp/B09C6HXFC1/ref=sr_1_138?qid=1672895784&amp;s=electronics&amp;sr=1-138"/>
    <s v="Less than 50%"/>
    <n v="1466185"/>
    <s v="&gt;$500"/>
    <s v="30–50%"/>
    <s v="Under 1000"/>
    <n v="3667.5"/>
  </r>
  <r>
    <x v="453"/>
    <s v="Spigen EZ Fit Tempered Glass Screen Protector for iPhone 14 Pro - 2 Pack (Sensor Protection)"/>
    <x v="1"/>
    <n v="999"/>
    <n v="2899"/>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https://m.media-amazon.com/images/I/51R2kfyMW5L._SX300_SY300_QL70_ML2_.jpg"/>
    <s v="https://www.amazon.in/Spigen-Tempered-Screen-Protector-iPhone/dp/B0B244R4KB/ref=sr_1_139?qid=1672895784&amp;s=electronics&amp;sr=1-139"/>
    <s v="50% or More"/>
    <n v="17767971"/>
    <s v="&gt;$500"/>
    <s v="50%+"/>
    <s v="1000 and above"/>
    <n v="28193.399999999998"/>
  </r>
  <r>
    <x v="454"/>
    <s v="Samsung Galaxy M04 Dark Blue, 4GB RAM, 128GB Storage | Upto 8GB RAM with RAM Plus | MediaTek Helio P35 | 5000 mAh Battery"/>
    <x v="1"/>
    <n v="10499"/>
    <n v="13499"/>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kg-+XWoxL._SY300_SX300_.jpg"/>
    <s v="https://www.amazon.in/Samsung-Galaxy-Storage-MediaTek-Battery/dp/B0BMGG6NKT/ref=sr_1_140?qid=1672895784&amp;s=electronics&amp;sr=1-140"/>
    <s v="Less than 50%"/>
    <n v="3833716"/>
    <s v="&gt;$500"/>
    <s v="20–30%"/>
    <s v="Under 1000"/>
    <n v="1192.8"/>
  </r>
  <r>
    <x v="17"/>
    <s v="Ambrane Unbreakable 60W / 3A Fast Charging 1.5m Braided Type C to Type C Cable for Smartphones, Tablets, Laptops &amp; Other Type C Devices, PD Technology, 480Mbps Data Sync (RCTT15, Black)"/>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41d84o5-M-L._SY445_SX342_QL70_ML2_.jpg"/>
    <s v="https://www.amazon.in/Ambrane-Unbreakable-Charging-Braided-Cable/dp/B082LSVT4B/ref=sr_1_141?qid=1672895784&amp;s=electronics&amp;sr=1-141"/>
    <s v="Less than 50%"/>
    <n v="17553606"/>
    <s v="$200–$500"/>
    <s v="30–50%"/>
    <s v="1000 and above"/>
    <n v="175976"/>
  </r>
  <r>
    <x v="455"/>
    <s v="SWAPKART Flexible Mobile Tabletop Stand, Metal Built, Heavy Duty Foldable Lazy Bracket Clip Mount Multi Angle Clamp for All Smartphones (Pack of 1), Multi Color"/>
    <x v="1"/>
    <n v="251"/>
    <n v="999"/>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https://m.media-amazon.com/images/I/41pQWwAzVyL._SY300_SX300_QL70_ML2_.jpg"/>
    <s v="https://www.amazon.in/SWAPKART-Flexible-Desktop-Foldable-Smartphones/dp/B092JHPL72/ref=sr_1_142?qid=1672895784&amp;s=electronics&amp;sr=1-142"/>
    <s v="50% or More"/>
    <n v="3230766"/>
    <s v="&gt;$500"/>
    <s v="50%+"/>
    <s v="1000 and above"/>
    <n v="11965.800000000001"/>
  </r>
  <r>
    <x v="18"/>
    <s v="boAt Type C A325 Tangle-free, Sturdy Type C Cable with 3A Rapid Charging &amp; 480mbps Data Transmission(Black)"/>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https://m.media-amazon.com/images/I/41xwPQLxTML._SX300_SY300_QL70_ML2_.jpg"/>
    <s v="https://www.amazon.in/boAt-A325-Tangle-Free-Charging-Transmission/dp/B08WRBG3XW/ref=sr_1_143?qid=1672895784&amp;s=electronics&amp;sr=1-143"/>
    <s v="50% or More"/>
    <n v="6509455"/>
    <s v="$200–$500"/>
    <s v="50%+"/>
    <s v="1000 and above"/>
    <n v="53484.499999999993"/>
  </r>
  <r>
    <x v="456"/>
    <s v="Redmi 9A Sport (Carbon Black, 2GB RAM, 32GB Storage) | 2GHz Octa-core Helio G25 Processor | 5000 mAh Battery"/>
    <x v="1"/>
    <n v="6499"/>
    <n v="7999"/>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https://m.media-amazon.com/images/I/41P4Al+S3zL._SY300_SX300_.jpg"/>
    <s v="https://www.amazon.in/Redmi-9A-Sport-Octa-core-Processor/dp/B09GFM8CGS/ref=sr_1_144?qid=1672895784&amp;s=electronics&amp;sr=1-144"/>
    <s v="Less than 50%"/>
    <n v="2510342168"/>
    <s v="&gt;$500"/>
    <s v="10–20%"/>
    <s v="1000 and above"/>
    <n v="1286711.2"/>
  </r>
  <r>
    <x v="457"/>
    <s v="Fire-Boltt Ring 3 Smart Watch 1.8 Biggest Display with Advanced Bluetooth Calling Chip, Voice Assistance,118 Sports Modes, in Built Calculator &amp; Games, SpO2, Heart Rate Monitoring"/>
    <x v="1"/>
    <n v="2999"/>
    <n v="9999"/>
    <n v="0.7"/>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https://m.media-amazon.com/images/I/41ziJKWj9LL._SX300_SY300_QL70_ML2_.jpg"/>
    <s v="https://www.amazon.in/Fire-Boltt-Bluetooth-Assistance-Calculator-Monitoring/dp/B0B3MWYCHQ/ref=sr_1_145?qid=1672895791&amp;s=electronics&amp;sr=1-145"/>
    <s v="50% or More"/>
    <n v="208769121"/>
    <s v="&gt;$500"/>
    <s v="50%+"/>
    <s v="1000 and above"/>
    <n v="87691.8"/>
  </r>
  <r>
    <x v="458"/>
    <s v="Amozo Ultra Hybrid Camera and Drop Protection Back Cover Case for iPhone 13 (TPU + Polycarbonate | Crystal Transparent)"/>
    <x v="1"/>
    <n v="279"/>
    <n v="1499"/>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https://m.media-amazon.com/images/I/41cYSMom9TL._SX300_SY300_QL70_ML2_.jpg"/>
    <s v="https://www.amazon.in/Amozo-Cover-iPhone-Polycarbonate-Transparent/dp/B09J2MM5C6/ref=sr_1_148?qid=1672895791&amp;s=electronics&amp;sr=1-148"/>
    <s v="50% or More"/>
    <n v="3966354"/>
    <s v="&gt;$500"/>
    <s v="50%+"/>
    <s v="1000 and above"/>
    <n v="11113.2"/>
  </r>
  <r>
    <x v="459"/>
    <s v="ELV Aluminum Adjustable Mobile Phone Foldable Tabletop Stand Dock Mount for All Smartphones, Tabs, Kindle, iPad (Black)"/>
    <x v="1"/>
    <n v="269"/>
    <n v="1499"/>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https://m.media-amazon.com/images/I/31hDWwY8iWL._SX300_SY300_QL70_ML2_.jpg"/>
    <s v="https://www.amazon.in/Aluminum-Adjustable-Mobile-Foldable-Smartphones/dp/B07Q4QV1DL/ref=sr_1_149?qid=1672895791&amp;s=electronics&amp;sr=1-149"/>
    <s v="50% or More"/>
    <n v="43438022"/>
    <s v="&gt;$500"/>
    <s v="50%+"/>
    <s v="1000 and above"/>
    <n v="130401"/>
  </r>
  <r>
    <x v="460"/>
    <s v="Tecno Spark 9 (Sky Mirror, 6GB RAM,128GB Storage) | 11GB Expandable RAM | Helio G37 Gaming Processor"/>
    <x v="1"/>
    <n v="8999"/>
    <n v="13499"/>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https://m.media-amazon.com/images/I/41PNVbmQdfL._SX300_SY300_QL70_ML2_.jpg"/>
    <s v="https://www.amazon.in/Tecno-Spark-Storage-Expandable-Processor/dp/B0B56YRBNT/ref=sr_1_153?qid=1672895791&amp;s=electronics&amp;sr=1-153"/>
    <s v="Less than 50%"/>
    <n v="42454355"/>
    <s v="&gt;$500"/>
    <s v="30–50%"/>
    <s v="1000 and above"/>
    <n v="11951"/>
  </r>
  <r>
    <x v="23"/>
    <s v="Flix Micro Usb Cable For Smartphone (Black)"/>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https://m.media-amazon.com/images/I/31qGpf8uzuL._SY445_SX342_QL70_ML2_.jpg"/>
    <s v="https://www.amazon.in/Flix-Micro-Cable-Smartphone-Black/dp/B09NHVCHS9/ref=sr_1_158?qid=1672895791&amp;s=electronics&amp;sr=1-158"/>
    <s v="50% or More"/>
    <n v="1866023"/>
    <s v="&lt;$200"/>
    <s v="50%+"/>
    <s v="1000 and above"/>
    <n v="37508"/>
  </r>
  <r>
    <x v="461"/>
    <s v="JBL C100SI Wired In Ear Headphones with Mic, JBL Pure Bass Sound, One Button Multi-function Remote, Premium Metallic Finish, Angled Buds for Comfort fit (Red)"/>
    <x v="1"/>
    <n v="599"/>
    <n v="129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https://m.media-amazon.com/images/I/31kLQHU5pdL._SX300_SY300_QL70_ML2_.jpg"/>
    <s v="https://www.amazon.in/JBL-C100SI-Ear-Headphones-Mic/dp/B01DF26V7A/ref=sr_1_159?qid=1672895791&amp;s=electronics&amp;sr=1-159"/>
    <s v="50% or More"/>
    <n v="250173111"/>
    <s v="&gt;$500"/>
    <s v="50%+"/>
    <s v="1000 and above"/>
    <n v="789614.89999999991"/>
  </r>
  <r>
    <x v="462"/>
    <s v="Tukzer Capacitive Stylus Pen for Touch Screens Devices, Fine Point, Lightweight Metal Body with Magnetism Cover Cap for Smartphones/Tablets/iPad/iPad Pro/iPhone (Grey)"/>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https://m.media-amazon.com/images/I/31bKIZtFGWL._SX300_SY300_QL70_ML2_.jpg"/>
    <s v="https://www.amazon.in/Tukzer-Capacitive-Lightweight-Magnetism-Smartphones/dp/B08K4PSZ3V/ref=sr_1_161?qid=1672895791&amp;s=electronics&amp;sr=1-161"/>
    <s v="50% or More"/>
    <n v="16540443"/>
    <s v="&gt;$500"/>
    <s v="50%+"/>
    <s v="1000 and above"/>
    <n v="62916.6"/>
  </r>
  <r>
    <x v="463"/>
    <s v="Samsung Galaxy M13 5G (Aqua Gree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3sCRKobNL._SX300_SY300_QL70_ML2_.jpg"/>
    <s v="https://www.amazon.in/Samsung-Midnight-Storage-5000mAh-Battery/dp/B0B4F1YC3J/ref=sr_1_162?qid=1672895791&amp;s=electronics&amp;sr=1-162"/>
    <s v="Less than 50%"/>
    <n v="370442002"/>
    <s v="&gt;$500"/>
    <s v="20–30%"/>
    <s v="1000 and above"/>
    <n v="77891.799999999988"/>
  </r>
  <r>
    <x v="464"/>
    <s v="Tukzer Capacitive Stylus Pen for Touch Screens Devices, Fine Point, Lightweight Metal Body with Magnetism Cover Cap for Smartphones/Tablets/iPad/iPad Pro/iPhone (White)"/>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https://m.media-amazon.com/images/I/3187gPkT6GL._SX300_SY300_QL70_ML2_.jpg"/>
    <s v="https://www.amazon.in/Tukzer-Capacitive-Lightweight-Magnetism-Smartphones/dp/B08K4RDQ71/ref=sr_1_163?qid=1672895791&amp;s=electronics&amp;sr=1-163"/>
    <s v="50% or More"/>
    <n v="16540443"/>
    <s v="&gt;$500"/>
    <s v="50%+"/>
    <s v="1000 and above"/>
    <n v="62916.6"/>
  </r>
  <r>
    <x v="465"/>
    <s v="Mi 10W Wall Charger for Mobile Phones with Micro USB Cable (Black)"/>
    <x v="1"/>
    <n v="499"/>
    <n v="599"/>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https://m.media-amazon.com/images/I/31H8AoDYAYL._SX300_SY300_QL70_ML2_.jpg"/>
    <s v="https://www.amazon.in/10W-Charger-Cable-Meter-Black/dp/B085CZ3SR1/ref=sr_1_164?qid=1672895791&amp;s=electronics&amp;sr=1-164"/>
    <s v="Less than 50%"/>
    <n v="13127684"/>
    <s v="&gt;$500"/>
    <s v="10–20%"/>
    <s v="1000 and above"/>
    <n v="92047.2"/>
  </r>
  <r>
    <x v="466"/>
    <s v="Fire-Boltt India's No 1 Smartwatch Brand Talk 2 Bluetooth Calling Smartwatch with Dual Button, Hands On Voice Assistance, 60 Sports Modes, in Built Mic &amp; Speaker with IP68 Rating"/>
    <x v="1"/>
    <n v="2199"/>
    <n v="9999"/>
    <n v="0.7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https://m.media-amazon.com/images/I/41vMaBVWDjL._SX300_SY300_QL70_ML2_.jpg"/>
    <s v="https://www.amazon.in/Fire-Boltt-Smartwatch-Bluetooth-Calling-Assistance/dp/B09YV3K34W/ref=sr_1_168?qid=1672895791&amp;s=electronics&amp;sr=1-168"/>
    <s v="50% or More"/>
    <n v="294690528"/>
    <s v="&gt;$500"/>
    <s v="50%+"/>
    <s v="1000 and above"/>
    <n v="123782.40000000001"/>
  </r>
  <r>
    <x v="467"/>
    <s v="STRIFF 12 Pieces Highly Flexible Silicone Micro USB Protector, Mouse Cable Protector, Suit for All Cell Phones, Computers and Chargers (White)"/>
    <x v="1"/>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https://m.media-amazon.com/images/I/31SKRsp7Y1L._SX300_SY300_QL70_ML2_.jpg"/>
    <s v="https://www.amazon.in/STRIFF-Flexible-Silicone-Protector-Computers/dp/B09Z6WH2N1/ref=sr_1_169?qid=1672895799&amp;s=electronics&amp;sr=1-169"/>
    <s v="50% or More"/>
    <n v="972551"/>
    <s v="$200–$500"/>
    <s v="50%+"/>
    <s v="1000 and above"/>
    <n v="8185.8"/>
  </r>
  <r>
    <x v="468"/>
    <s v="FLiX (Beetel) USB to Type C PVC Data Sync &amp; 2A Smartphone Fast Charging Cable, Made in India, 480Mbps Data Sync, Tough Cable, 1 Meter Long USB Cable for USB Type C Devices Black XCD-C12"/>
    <x v="0"/>
    <n v="139"/>
    <n v="249"/>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https://m.media-amazon.com/images/I/31tWzHMz6vL._SY445_SX342_QL70_ML2_.jpg"/>
    <s v="https://www.amazon.in/Beetel-Smartphone-Charging-480Mbps-Xcd-C12/dp/B09NL4DJ2Z/ref=sr_1_170?qid=1672895799&amp;s=electronics&amp;sr=1-170"/>
    <s v="Less than 50%"/>
    <n v="2334873"/>
    <s v="$200–$500"/>
    <s v="30–50%"/>
    <s v="1000 and above"/>
    <n v="37508"/>
  </r>
  <r>
    <x v="469"/>
    <s v="Noise ColorFit Pro 4 Alpha Bluetooth Calling Smart Watch with 1.78 AMOLED Display, Tru Sync, 60hz Refresh Rate, instacharge, Gesture Control, Functional 360 Digital Crown (Jet Black)"/>
    <x v="1"/>
    <n v="4499"/>
    <n v="7999"/>
    <n v="0.44"/>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https://m.media-amazon.com/images/I/4123OnLZCFL._SX300_SY300_QL70_ML2_.jpg"/>
    <s v="https://www.amazon.in/Noise-ColorFit-Bluetooth-instacharge-Functional/dp/B0BGSV43WY/ref=sr_1_172?qid=1672895799&amp;s=electronics&amp;sr=1-172"/>
    <s v="Less than 50%"/>
    <n v="295963"/>
    <s v="&gt;$500"/>
    <s v="30–50%"/>
    <s v="Under 1000"/>
    <n v="129.5"/>
  </r>
  <r>
    <x v="470"/>
    <s v="Elv Mobile Phone Mount Tabletop Holder for Phones and Tablets - Black"/>
    <x v="1"/>
    <n v="89"/>
    <n v="599"/>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https://m.media-amazon.com/images/I/318Pgjl1wqL._SX300_SY300_QL70_ML2_.jpg"/>
    <s v="https://www.amazon.in/Mobile-Phone-Holder-Phones-Tablets/dp/B0926V9CTV/ref=sr_1_174?qid=1672895799&amp;s=electronics&amp;sr=1-174"/>
    <s v="50% or More"/>
    <n v="1408249"/>
    <s v="&gt;$500"/>
    <s v="50%+"/>
    <s v="1000 and above"/>
    <n v="10109.299999999999"/>
  </r>
  <r>
    <x v="471"/>
    <s v="iQOO Z6 44W by vivo (Raven Black, 6GB RAM, 128GB Storage) | 6.44&quot; FHD+ AMOLED Display | 50% Charge in just 27 mins | in-Display Fingerprint Scanning"/>
    <x v="1"/>
    <n v="15499"/>
    <n v="20999"/>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https://m.media-amazon.com/images/I/41Lif4YWC2L._SX300_SY300_QL70_ML2_.jpg"/>
    <s v="https://www.amazon.in/iQOO-Raven-Black-128GB-Storage/dp/B07WGPKMP5/ref=sr_1_175?qid=1672895799&amp;s=electronics&amp;sr=1-175"/>
    <s v="Less than 50%"/>
    <n v="404293747"/>
    <s v="&gt;$500"/>
    <s v="20–30%"/>
    <s v="1000 and above"/>
    <n v="78937.299999999988"/>
  </r>
  <r>
    <x v="472"/>
    <s v="Redmi 11 Prime 5G (Meadow Green, 4GB RAM 64GB ROM) | Prime Design | MTK Dimensity 700 | 50 MP Dual Cam | 5000mAh | 7 Band 5G"/>
    <x v="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https://m.media-amazon.com/images/I/41gQbaGlXrL._SX300_SY300_QL70_ML2_.jpg"/>
    <s v="https://www.amazon.in/Redmi-Meadow-Design-Dimensity-5000mAh/dp/B0BBFJ9M3X/ref=sr_1_179?qid=1672895799&amp;s=electronics&amp;sr=1-179"/>
    <s v="Less than 50%"/>
    <n v="34877820"/>
    <s v="&gt;$500"/>
    <s v="10–20%"/>
    <s v="1000 and above"/>
    <n v="8502"/>
  </r>
  <r>
    <x v="473"/>
    <s v="Noise Pulse Buzz 1.69&quot; Bluetooth Calling Smart Watch with Call Function, 150 Watch Faces, 60 Sports Modes, Spo2 &amp; Heart Rate Monitoring, Calling Smart Watch for Men &amp; Women - Rose Pink"/>
    <x v="1"/>
    <n v="1999"/>
    <n v="4999"/>
    <n v="0.6"/>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https://m.media-amazon.com/images/I/41lf0N5STAL._SX300_SY300_QL70_ML2_.jpg"/>
    <s v="https://www.amazon.in/Noise-Bluetooth-Calling-Function-Monitoring/dp/B09PLFJ7ZW/ref=sr_1_182?qid=1672895799&amp;s=electronics&amp;sr=1-182"/>
    <s v="50% or More"/>
    <n v="37847429"/>
    <s v="&gt;$500"/>
    <s v="50%+"/>
    <s v="1000 and above"/>
    <n v="29526.899999999998"/>
  </r>
  <r>
    <x v="474"/>
    <s v="PTron Newly Launched Force X10 Bluetooth Calling Smartwatch with 1.7&quot; Full Touch Display, Real Heart Rate Monitor, SpO2, Watch Faces, 5 Days Runtime, Health/Fitness Trackers &amp; IP68 Waterproof (Black)"/>
    <x v="1"/>
    <n v="1399"/>
    <n v="5999"/>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https://m.media-amazon.com/images/I/41BDYVKRmWL._SX300_SY300_QL70_ML2_.jpg"/>
    <s v="https://www.amazon.in/PTron-Force-Bluetooth-Smartwatch-Waterproof/dp/B0B53NXFFR/ref=sr_1_184?qid=1672895799&amp;s=electronics&amp;sr=1-184"/>
    <s v="50% or More"/>
    <n v="26485585"/>
    <s v="&gt;$500"/>
    <s v="50%+"/>
    <s v="1000 and above"/>
    <n v="14569.5"/>
  </r>
  <r>
    <x v="475"/>
    <s v="Portronics CLAMP X Car-Vent Mobile Holder 360 Degree Rotational(Black)"/>
    <x v="1"/>
    <n v="599"/>
    <n v="999"/>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https://m.media-amazon.com/images/I/31zFmy89TOL._SX300_SY300_QL70_ML2_.jpg"/>
    <s v="https://www.amazon.in/Portronics-POR-926-Car-Vent-Mobile-Holder/dp/B07GNC2592/ref=sr_1_185?qid=1672895799&amp;s=electronics&amp;sr=1-185"/>
    <s v="Less than 50%"/>
    <n v="18635346"/>
    <s v="&gt;$500"/>
    <s v="30–50%"/>
    <s v="1000 and above"/>
    <n v="74616"/>
  </r>
  <r>
    <x v="476"/>
    <s v="pTron Volta Dual Port 12W Smart USB Charger Adapter, Multi-Layer Protection, Made in India, BIS Certified, Fast Charging Power Adaptor Without Cable for All iOS &amp; Android Devices (Black)"/>
    <x v="1"/>
    <n v="199"/>
    <n v="1099"/>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https://m.media-amazon.com/images/I/31UUEYNOmCL._SX300_SY300_QL70_ML2_.jpg"/>
    <s v="https://www.amazon.in/Charger-Multi-Layer-Protection-Certified-Charging/dp/B09TP5KBN7/ref=sr_1_186?qid=1672895799&amp;s=electronics&amp;sr=1-186"/>
    <s v="50% or More"/>
    <n v="3513503"/>
    <s v="&gt;$500"/>
    <s v="50%+"/>
    <s v="1000 and above"/>
    <n v="12788"/>
  </r>
  <r>
    <x v="477"/>
    <s v="boAt Flash Edition Smart Watch with Activity Tracker, Multiple Sports Modes, 1.3&quot; Screen, 170+ Watch Faces, Sleep Monitor, Gesture, Camera &amp; Music Control, IP68 &amp; 7 Days Battery Life(Lightning Black)"/>
    <x v="1"/>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https://m.media-amazon.com/images/I/416+IXsM9lL._SY300_SX300_.jpg"/>
    <s v="https://www.amazon.in/boAt-Flash-Smartwatch-Resistance-Lightning/dp/B0949SBKMP/ref=sr_1_188?qid=1672895799&amp;s=electronics&amp;sr=1-188"/>
    <s v="50% or More"/>
    <n v="187891200"/>
    <s v="&gt;$500"/>
    <s v="50%+"/>
    <s v="1000 and above"/>
    <n v="107520"/>
  </r>
  <r>
    <x v="478"/>
    <s v="boAt Wave Lite Smartwatch with 1.69 Inches(4.29cm) HD Display, Heart Rate &amp; SpO2 Level Monitor, Multiple Watch Faces, Activity Tracker, Multiple Sports Modes &amp; IP68 (Scarlet Red)"/>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I/41Bj3iYflTL._SX300_SY300_QL70_ML2_.jpg"/>
    <s v="https://www.amazon.in/boAt-Wave-Lite-Smartwatch-Multiple/dp/B09V175NP7/ref=sr_1_190?qid=1672895799&amp;s=electronics&amp;sr=1-190"/>
    <s v="50% or More"/>
    <n v="152354040"/>
    <s v="&gt;$500"/>
    <s v="50%+"/>
    <s v="1000 and above"/>
    <n v="85004.4"/>
  </r>
  <r>
    <x v="479"/>
    <s v="iQOO Z6 Pro 5G by vivo (Phantom Dusk, 8GB RAM, 128GB Storage) | Snapdragon 778G 5G | 66W FlashCharge | 1300 nits Peak Brightness | HDR10+"/>
    <x v="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https://m.media-amazon.com/images/I/41XUW74HLlL._SX300_SY300_QL70_ML2_.jpg"/>
    <s v="https://www.amazon.in/iQOO-Phantom-Snapdragon-FlashCharge-Brightness/dp/B07WHSJXLF/ref=sr_1_192?qid=1672895799&amp;s=electronics&amp;sr=1-192"/>
    <s v="Less than 50%"/>
    <n v="284875010"/>
    <s v="&gt;$500"/>
    <s v="30–50%"/>
    <s v="1000 and above"/>
    <n v="40845.699999999997"/>
  </r>
  <r>
    <x v="480"/>
    <s v="Samsung Galaxy M32 Prime Edition (Light Blue, 4GB RAM, 64GB)"/>
    <x v="1"/>
    <n v="12999"/>
    <n v="13499"/>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https://m.media-amazon.com/images/I/41jna+YGP+L._SY300_SX300_.jpg"/>
    <s v="https://www.amazon.in/Samsung-Galaxy-Prime-Light-Blue/dp/B0BD3T6Z1D/ref=sr_1_193?qid=1672895806&amp;s=electronics&amp;sr=1-193"/>
    <s v="Less than 50%"/>
    <n v="757266902"/>
    <s v="&gt;$500"/>
    <s v="&lt;10%"/>
    <s v="1000 and above"/>
    <n v="230001.8"/>
  </r>
  <r>
    <x v="481"/>
    <s v="Redmi Note 11T 5G (Matte Black, 6GB RAM, 128GB ROM)| Dimensity 810 5G | 33W Pro Fast Charging | Charger Included | Additional Exchange Offers|Get 2 Months of YouTube Premium Free!"/>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https://m.media-amazon.com/images/I/41iec5VPMlL._SX300_SY300_QL70_ML2_.jpg"/>
    <s v="https://www.amazon.in/Redmi-Note-11T-5G-Dimensity/dp/B09LHYZ3GJ/ref=sr_1_196?qid=1672895806&amp;s=electronics&amp;sr=1-196"/>
    <s v="Less than 50%"/>
    <n v="668230178"/>
    <s v="&gt;$500"/>
    <s v="10–20%"/>
    <s v="1000 and above"/>
    <n v="130470.19999999998"/>
  </r>
  <r>
    <x v="482"/>
    <s v="iQOO Z6 Pro 5G by vivo (Legion Sky, 6GB RAM, 128GB Storage) | Snapdragon 778G 5G | 66W FlashCharge | 1300 nits Peak Brightness | HDR10+"/>
    <x v="1"/>
    <n v="19999"/>
    <n v="27990"/>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https://m.media-amazon.com/images/I/41XtHlbmOHL._SX300_SY300_QL70_ML2_.jpg"/>
    <s v="https://www.amazon.in/iQOO-Storage-Snapdragon-FlashCharge-Brightness/dp/B07WFPMGQQ/ref=sr_1_198?qid=1672895806&amp;s=electronics&amp;sr=1-198"/>
    <s v="Less than 50%"/>
    <n v="265877010"/>
    <s v="&gt;$500"/>
    <s v="20–30%"/>
    <s v="1000 and above"/>
    <n v="40845.699999999997"/>
  </r>
  <r>
    <x v="483"/>
    <s v="Redmi Note 11 (Horizon Blue, 6GB RAM, 64GB Storage)|90Hz FHD+ AMOLED Display | Qualcomm¬Æ Snapdragon‚Ñ¢ 680-6nm | 33W Charger Included"/>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https://m.media-amazon.com/images/I/4121yWSVFmL._SX300_SY300_QL70_ML2_.jpg"/>
    <s v="https://www.amazon.in/Redmi-Starburst-Qualcomm%C2%AE-SnapdragonTM-Included/dp/B09QS9X9L8/ref=sr_1_199?qid=1672895806&amp;s=electronics&amp;sr=1-199"/>
    <s v="Less than 50%"/>
    <n v="964617228"/>
    <s v="&gt;$500"/>
    <s v="30–50%"/>
    <s v="1000 and above"/>
    <n v="208165.19999999998"/>
  </r>
  <r>
    <x v="484"/>
    <s v="Noise Pulse 2 Max Advanced Bluetooth Calling Smart Watch with 1.85'' TFT and 550 Nits Brightness, Smart DND, 10 Days Battery, 100 Sports Mode, Smartwatch for Men and Women - (Jet Black)"/>
    <x v="1"/>
    <n v="2999"/>
    <n v="5999"/>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https://m.media-amazon.com/images/I/41u0PC4NajL._SX300_SY300_QL70_ML2_.jpg"/>
    <s v="https://www.amazon.in/Noise-Advanced-Bluetooth-Brightness-Smartwatch/dp/B0B6BLTGTT/ref=sr_1_202?qid=1672895806&amp;s=electronics&amp;sr=1-202"/>
    <s v="50% or More"/>
    <n v="42880852"/>
    <s v="&gt;$500"/>
    <s v="50%+"/>
    <s v="1000 and above"/>
    <n v="29306.799999999999"/>
  </r>
  <r>
    <x v="29"/>
    <s v="boAt A400 USB Type-C to USB-A 2.0 Male Data Cable, 2 Meter (Black)"/>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https://m.media-amazon.com/images/I/41jk4zYjTsL._SX300_SY300_QL70_ML2_.jpg"/>
    <s v="https://www.amazon.in/A400-Type-C-Cable-Meter-Black/dp/B077Z65HSD/ref=sr_1_204?qid=1672895806&amp;s=electronics&amp;sr=1-204"/>
    <s v="50% or More"/>
    <n v="20829150"/>
    <s v="&gt;$500"/>
    <s v="50%+"/>
    <s v="1000 and above"/>
    <n v="89655"/>
  </r>
  <r>
    <x v="28"/>
    <s v="Duracell USB C To Lightning Apple Certified (Mfi) Braided Sync &amp; Charge Cable For Iphone, Ipad And Ipod. Fast Charging Lightning Cable, 3.9 Feet (1.2M) - Black"/>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https://m.media-amazon.com/images/I/4177nw8okbL._SX300_SY300_QL70_ML2_.jpg"/>
    <s v="https://www.amazon.in/Duracell-Lightning-Certified-Braided-Charging/dp/B09W5XR9RT/ref=sr_1_205?qid=1672895806&amp;s=electronics&amp;sr=1-205"/>
    <s v="50% or More"/>
    <n v="367816"/>
    <s v="&gt;$500"/>
    <s v="50%+"/>
    <s v="Under 1000"/>
    <n v="809.6"/>
  </r>
  <r>
    <x v="485"/>
    <s v="Myvn 30W Warp/20W Dash Charging Usb Type C Charger Cable Compatible For Cellular Phones Oneplus 8T 8 8Pro 7 Pro / 7T / 7T Pro Nord And Oneplus 3 / 3T / 5 / 5T / 6 / 6T / 7"/>
    <x v="1"/>
    <n v="329"/>
    <n v="999"/>
    <n v="0.67"/>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https://m.media-amazon.com/images/I/41kwROGAMEL._SX300_SY300_QL70_ML2_.jpg"/>
    <s v="https://www.amazon.in/MYVN-Charging-Compatible-OnePlus-Charge/dp/B084DTMYWK/ref=sr_1_208?qid=1672895806&amp;s=electronics&amp;sr=1-208"/>
    <s v="50% or More"/>
    <n v="3488508"/>
    <s v="&gt;$500"/>
    <s v="50%+"/>
    <s v="1000 and above"/>
    <n v="14666.400000000001"/>
  </r>
  <r>
    <x v="486"/>
    <s v="PTron Newly Launched Force X10 Bluetooth Calling Smartwatch with 1.7&quot; Full Touch Color Display, Real Heart Rate Monitor, SpO2, Watch Faces, 5 Days Runtime, Fitness Trackers &amp; IP68 Waterproof (Blue)"/>
    <x v="1"/>
    <n v="1299"/>
    <n v="5999"/>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https://m.media-amazon.com/images/I/41GXZy6dLIL._SX300_SY300_QL70_ML2_.jpg"/>
    <s v="https://www.amazon.in/PTron-Force-Bluetooth-Smartwatch-Waterproof/dp/B0B53QLB9H/ref=sr_1_209?qid=1672895806&amp;s=electronics&amp;sr=1-209"/>
    <s v="50% or More"/>
    <n v="26485585"/>
    <s v="&gt;$500"/>
    <s v="50%+"/>
    <s v="1000 and above"/>
    <n v="14569.5"/>
  </r>
  <r>
    <x v="487"/>
    <s v="SanDisk Ultra¬Æ microSDXC‚Ñ¢ UHS-I Card, 256GB, 150MB/s R, 10 Y Warranty, for Smartphones"/>
    <x v="1"/>
    <n v="1989"/>
    <n v="3500"/>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https://m.media-amazon.com/images/I/41g54hBpHkL._SY300_SX300_QL70_ML2_.jpg"/>
    <s v="https://www.amazon.in/SanDisk-Ultra%C2%AE-microSDXCTM-Warranty-Smartphones/dp/B0BDYW3RN3/ref=sr_1_210?qid=1672895806&amp;s=electronics&amp;sr=1-210"/>
    <s v="Less than 50%"/>
    <n v="235410000"/>
    <s v="&gt;$500"/>
    <s v="30–50%"/>
    <s v="1000 and above"/>
    <n v="295944"/>
  </r>
  <r>
    <x v="488"/>
    <s v="Fire-Boltt Phoenix Smart Watch with Bluetooth Calling 1.3&quot;,120+ Sports Modes, 240*240 PX High Res with SpO2, Heart Rate Monitoring &amp; IP67 Rating"/>
    <x v="1"/>
    <n v="1999"/>
    <n v="9999"/>
    <n v="0.8"/>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https://m.media-amazon.com/images/I/41vjHoqVHJL._SX300_SY300_QL70_ML2_.jpg"/>
    <s v="https://www.amazon.in/Fire-Boltt-Phoenix-Bluetooth-Calling-Monitoring/dp/B0B3RS9DNF/ref=sr_1_214?qid=1672895806&amp;s=electronics&amp;sr=1-214"/>
    <s v="50% or More"/>
    <n v="277012296"/>
    <s v="&gt;$500"/>
    <s v="50%+"/>
    <s v="1000 and above"/>
    <n v="119127.2"/>
  </r>
  <r>
    <x v="489"/>
    <s v="Redmi Note 11 (Space Black, 6GB RAM, 64GB Storage) | 90Hz FHD+ AMOLED Display | Qualcomm¬Æ Snapdragon‚Ñ¢ 680-6nm | 33W Charger Included"/>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https://m.media-amazon.com/images/I/411yU+n3UkL._SY300_SX300_.jpg"/>
    <s v="https://www.amazon.in/Redmi-Storage-Qualcomm%C2%AE-SnapdragonTM-Included/dp/B09QS9X16F/ref=sr_1_218?qid=1672895814&amp;s=electronics&amp;sr=1-218"/>
    <s v="Less than 50%"/>
    <n v="964617228"/>
    <s v="&gt;$500"/>
    <s v="30–50%"/>
    <s v="1000 and above"/>
    <n v="208165.19999999998"/>
  </r>
  <r>
    <x v="490"/>
    <s v="Noise ColorFit Pro 2 Full Touch Control Smart Watch with 35g Weight &amp; Upgraded LCD Display (Deep Wine)"/>
    <x v="1"/>
    <n v="1499"/>
    <n v="4999"/>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https://m.media-amazon.com/images/I/41zs4v3adaL._SX300_SY300_QL70_ML2_.jpg"/>
    <s v="https://www.amazon.in/Noise-Colorfit-Pro-Control-Cloudbased/dp/B08HV25BBQ/ref=sr_1_220?qid=1672895814&amp;s=electronics&amp;sr=1-220"/>
    <s v="50% or More"/>
    <n v="462847412"/>
    <s v="&gt;$500"/>
    <s v="50%+"/>
    <s v="1000 and above"/>
    <n v="370352"/>
  </r>
  <r>
    <x v="491"/>
    <s v="Redmi Note 11T 5G (Aquamarine Blue, 6GB RAM, 128GB ROM)| Dimensity 810 5G | 33W Pro Fast Charging | Charger Included | Additional Exchange Offers| Get 2 Months of YouTube Premium Free!"/>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https://m.media-amazon.com/images/I/417k0DCw0GL._SX300_SY300_QL70_ML2_.jpg"/>
    <s v="https://www.amazon.in/Redmi-Note-11T-5G-Aquamarine/dp/B09LJ116B5/ref=sr_1_221?qid=1672895814&amp;s=electronics&amp;sr=1-221"/>
    <s v="Less than 50%"/>
    <n v="668230178"/>
    <s v="&gt;$500"/>
    <s v="10–20%"/>
    <s v="1000 and above"/>
    <n v="130470.19999999998"/>
  </r>
  <r>
    <x v="492"/>
    <s v="Newly Launched Boult Dive+ with 1.85&quot; HD Display, Bluetooth Calling Smartwatch, 500 Nits Brightness, 7 Days Battery Life, 150+ Watch Faces, 100+ Sport Modes, IP68 Waterproof Smart Watch (Jet Black)"/>
    <x v="1"/>
    <n v="1999"/>
    <n v="8499"/>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https://m.media-amazon.com/images/I/41OEfM3qYLL._SX300_SY300_QL70_ML2_.jpg"/>
    <s v="https://www.amazon.in/Boult-Bluetooth-Smartwatch-Brightness-Waterproof/dp/B0BMVWKZ8G/ref=sr_1_230?qid=1672895814&amp;s=electronics&amp;sr=1-230"/>
    <s v="50% or More"/>
    <n v="2039760"/>
    <s v="&gt;$500"/>
    <s v="50%+"/>
    <s v="Under 1000"/>
    <n v="1032"/>
  </r>
  <r>
    <x v="493"/>
    <s v="OnePlus Nord Watch with 1.78‚Äù AMOLED Display, 60 Hz Refresh Rate, 105 Fitness Modes, 10 Days Battery, SPO2, Heart Rate, Stress Monitor, Women Health Tracker &amp; Multiple Watch Face [Midnight Black]"/>
    <x v="1"/>
    <n v="4999"/>
    <n v="6999"/>
    <n v="0.28999999999999998"/>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https://m.media-amazon.com/images/I/31OgHTags6L._SX300_SY300_QL70_ML2_.jpg"/>
    <s v="https://www.amazon.in/OnePlus-Display-Refresh-Multiple-Midnight/dp/B0BD92GDQH/ref=sr_1_231?qid=1672895814&amp;s=electronics&amp;sr=1-231"/>
    <s v="Less than 50%"/>
    <n v="5305242"/>
    <s v="&gt;$500"/>
    <s v="20–30%"/>
    <s v="Under 1000"/>
    <n v="2880.4"/>
  </r>
  <r>
    <x v="35"/>
    <s v="pTron Solero MB301 3A Micro USB Data &amp; Charging Cable, Made in India, 480Mbps Data Sync, Strong &amp; Durable 1.5-Meter Nylon Braided USB Cable for Micro USB Devices - (Black)"/>
    <x v="0"/>
    <n v="99"/>
    <n v="666.66"/>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https://m.media-amazon.com/images/I/31ew3okQR2L._SX300_SY300_QL70_ML2_.jpg"/>
    <s v="https://www.amazon.in/Solero-MB301-Charging-480Mbps-1-5-Meter/dp/B08Y1SJVV5/ref=sr_1_234?qid=1672895814&amp;s=electronics&amp;sr=1-234"/>
    <s v="50% or More"/>
    <n v="16579834.199999999"/>
    <s v="&gt;$500"/>
    <s v="50%+"/>
    <s v="1000 and above"/>
    <n v="96993"/>
  </r>
  <r>
    <x v="494"/>
    <s v="Noise Agile 2 Buzz Bluetooth Calling Smart Watch with 1.28&quot; TFT Display,Dual Button,in-Built Mic &amp; Speaker,AI Voice Assistant, Health Suite,in-Built Games, 100 Watch Faces-(Jet Black)"/>
    <x v="1"/>
    <n v="2499"/>
    <n v="5999"/>
    <n v="0.57999999999999996"/>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https://m.media-amazon.com/images/I/41DgrxyBPTL._SX300_SY300_QL70_ML2_.jpg"/>
    <s v="https://www.amazon.in/Noise-Bluetooth-Calling-Display-Assistant/dp/B0B5GF6DQD/ref=sr_1_238?qid=1672895814&amp;s=electronics&amp;sr=1-238"/>
    <s v="50% or More"/>
    <n v="4967172"/>
    <s v="&gt;$500"/>
    <s v="50%+"/>
    <s v="Under 1000"/>
    <n v="3063.6000000000004"/>
  </r>
  <r>
    <x v="495"/>
    <s v="Motorola a10 Dual Sim keypad Mobile with 1750 mAh Battery, Expandable Storage Upto 32GB, Wireless FM with Recording - Dark Blue"/>
    <x v="1"/>
    <n v="1399"/>
    <n v="1630"/>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https://m.media-amazon.com/images/I/412DrCgktiL._SX300_SY300_QL70_ML2_.jpg"/>
    <s v="https://www.amazon.in/Motorola-keypad-Mobile-Expandable-Battery/dp/B09JS94MBV/ref=sr_1_239?qid=1672895814&amp;s=electronics&amp;sr=1-239"/>
    <s v="Less than 50%"/>
    <n v="15286140"/>
    <s v="&gt;$500"/>
    <s v="10–20%"/>
    <s v="1000 and above"/>
    <n v="37512"/>
  </r>
  <r>
    <x v="496"/>
    <s v="Fire-Boltt Ninja 3 Smartwatch Full Touch 1.69 &quot; &amp; 60 Sports Modes with IP68, Sp02 Tracking, Over 100 Cloud based watch faces ( Silver )"/>
    <x v="1"/>
    <n v="1499"/>
    <n v="9999"/>
    <n v="0.8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https://m.media-amazon.com/images/I/41-IPkI1Y5L._SX300_SY300_QL70_ML2_.jpg"/>
    <s v="https://www.amazon.in/Fire-Boltt-Smartwatch-Sports-Tracking-Silver/dp/B09YV463SW/ref=sr_1_242?qid=1672895821&amp;s=electronics&amp;sr=1-242"/>
    <s v="50% or More"/>
    <n v="226357362"/>
    <s v="&gt;$500"/>
    <s v="50%+"/>
    <s v="1000 and above"/>
    <n v="95079.6"/>
  </r>
  <r>
    <x v="36"/>
    <s v="Amazonbasics Nylon Braided Usb-C To Lightning Cable, Fast Charging Mfi Certified Smartphone, Iphone Charger (6-Foot, Dark Grey)"/>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https://m.media-amazon.com/images/I/3183iGEWksL._SX300_SY300_QL70_ML2_.jpg"/>
    <s v="https://www.amazon.in/AmazonBasics-Apple-Certified-Lightning-Charging/dp/B07XLCFSSN/ref=sr_1_245?qid=1672895821&amp;s=electronics&amp;sr=1-245"/>
    <s v="50% or More"/>
    <n v="25748800"/>
    <s v="&gt;$500"/>
    <s v="50%+"/>
    <s v="1000 and above"/>
    <n v="59628.800000000003"/>
  </r>
  <r>
    <x v="497"/>
    <s v="Flix (Beetel) Bolt 2.4 12W Dual USB Smart Charger, Made in India, Bis Certified, Fast Charging Power Adaptor with 1 Meter USB to Type C Cable for Cellular Phones (White)(Xwc-64D)"/>
    <x v="1"/>
    <n v="249"/>
    <n v="599"/>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https://m.media-amazon.com/images/I/31efS1bi1vL._SX300_SY300_QL70_ML2_.jpg"/>
    <s v="https://www.amazon.in/Charger-Certified-Charging-Adaptor-Cellular/dp/B09NL4DCXK/ref=sr_1_246?qid=1672895821&amp;s=electronics&amp;sr=1-246"/>
    <s v="50% or More"/>
    <n v="1286053"/>
    <s v="&gt;$500"/>
    <s v="50%+"/>
    <s v="1000 and above"/>
    <n v="8373.2999999999993"/>
  </r>
  <r>
    <x v="498"/>
    <s v="Kyosei Advanced Tempered Glass Compatible with Google Pixel 6a with Military-Grade Anti-Explosion Edge-to-Edge Coverage Screen Protector Guard"/>
    <x v="1"/>
    <n v="299"/>
    <n v="1199"/>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https://m.media-amazon.com/images/I/318wXJER9zL._SX300_SY300_QL70_ML2_.jpg"/>
    <s v="https://www.amazon.in/Compatible-Pixel-6a-Military-Grade-Anti-Explosion/dp/B0B8CHJLWJ/ref=sr_1_247?qid=1672895821&amp;s=electronics&amp;sr=1-247"/>
    <s v="50% or More"/>
    <n v="714604"/>
    <s v="&gt;$500"/>
    <s v="50%+"/>
    <s v="Under 1000"/>
    <n v="2682"/>
  </r>
  <r>
    <x v="499"/>
    <s v="STRIFF 12 Pieces Highly Flexible Silicone Micro USB Protector, Mouse Cable Protector, Suit for All Cell Phones, Computers and Chargers (Black)"/>
    <x v="1"/>
    <n v="79"/>
    <n v="499"/>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https://m.media-amazon.com/images/I/41R0DrIbTNL._SX300_SY300_QL70_ML2_.jpg"/>
    <s v="https://www.amazon.in/STRIFF-Flexible-Silicone-Protector-Computers/dp/B0B8ZWNR5T/ref=sr_1_250?qid=1672895821&amp;s=electronics&amp;sr=1-250"/>
    <s v="50% or More"/>
    <n v="972551"/>
    <s v="$200–$500"/>
    <s v="50%+"/>
    <s v="1000 and above"/>
    <n v="8185.8"/>
  </r>
  <r>
    <x v="500"/>
    <s v="Redmi 11 Prime 5G (Thunder Black, 4GB RAM, 64GB Storage) | Prime Design | MTK Dimensity 700 | 50 MP Dual Cam | 5000mAh | 7 Band 5G"/>
    <x v="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https://m.media-amazon.com/images/I/412VyMavsJL._SX300_SY300_QL70_ML2_.jpg"/>
    <s v="https://www.amazon.in/Redmi-Thunder-Storage-Dimensity-5000mAh/dp/B0BBFJLP21/ref=sr_1_255?qid=1672895821&amp;s=electronics&amp;sr=1-255"/>
    <s v="Less than 50%"/>
    <n v="34877820"/>
    <s v="&gt;$500"/>
    <s v="10–20%"/>
    <s v="1000 and above"/>
    <n v="8502"/>
  </r>
  <r>
    <x v="501"/>
    <s v="Samsung Original EHS64 Wired in Ear Earphones with Mic, Black"/>
    <x v="1"/>
    <n v="949"/>
    <n v="999"/>
    <n v="0.05"/>
    <x v="0"/>
    <n v="31539"/>
    <s v="In Ear Volume Control. Water Resistant: Yes|Design: Canal phone|Headphone Jack: 3.5mm|6 months warranty"/>
    <s v="https://m.media-amazon.com/images/I/31+GLbqRPtL._SY300_SX300_.jpg"/>
    <s v="https://www.amazon.in/Samsung-Original-EHS64AVFBECINU-Hands-Free-Remote/dp/B01F262EUU/ref=sr_1_256?qid=1672895821&amp;s=electronics&amp;sr=1-256"/>
    <s v="Less than 50%"/>
    <n v="31507461"/>
    <s v="&gt;$500"/>
    <s v="&lt;10%"/>
    <s v="1000 and above"/>
    <n v="132463.80000000002"/>
  </r>
  <r>
    <x v="502"/>
    <s v="STRIFF Multi Angle Tablet/Mobile Stand. Holder for iPhone, Android, Samsung, OnePlus, Xiaomi. Portable,Foldable Stand.Perfect for Bed,Office, Home,Gift and Desktop (Black)"/>
    <x v="1"/>
    <n v="99"/>
    <n v="499"/>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https://m.media-amazon.com/images/I/31xJT-3ZAkL._SX300_SY300_QL70_ML2_.jpg"/>
    <s v="https://www.amazon.in/STRIFF-Android-Portable-Foldable-Stand-Perfect/dp/B09VZBGL1N/ref=sr_1_257?qid=1672895821&amp;s=electronics&amp;sr=1-257"/>
    <s v="50% or More"/>
    <n v="1223049"/>
    <s v="$200–$500"/>
    <s v="50%+"/>
    <s v="1000 and above"/>
    <n v="10049.099999999999"/>
  </r>
  <r>
    <x v="503"/>
    <s v="boAt Newly Launched Wave Electra with 1.81&quot; HD Display, Smart Calling Ultra-Seamless BT Calling Chip, 20 Built-in Watch Faces, 100 + Sports Modes, Menu Personalization, in-Built Games(Cherry Blossom)"/>
    <x v="1"/>
    <n v="2499"/>
    <n v="7990"/>
    <n v="0.69"/>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https://m.media-amazon.com/images/I/41LDspRanIL._SX300_SY300_QL70_ML2_.jpg"/>
    <s v="https://www.amazon.in/boAt-Launched-Electra-Ultra-Seamless-Personalization/dp/B0BNVBJW2S/ref=sr_1_259?qid=1672895821&amp;s=electronics&amp;sr=1-259"/>
    <s v="50% or More"/>
    <n v="1230460"/>
    <s v="&gt;$500"/>
    <s v="50%+"/>
    <s v="Under 1000"/>
    <n v="631.4"/>
  </r>
  <r>
    <x v="504"/>
    <s v="WeCool B1 Mobile Holder for Bikes or Bike Mobile Holder for Maps and GPS Navigation, one Click Locking, Firm Gripping, Anti Shake and Stable Cradle Clamp with 360¬∞ Rotation Bicycle Phone Mount"/>
    <x v="1"/>
    <n v="689"/>
    <n v="1999"/>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https://m.media-amazon.com/images/I/31LVAoe3VNL._SX300_SY300_QL70_ML2_.jpg"/>
    <s v="https://www.amazon.in/WeCool-Navigation-Locking-Gripping-Rotation/dp/B0B2DJ5RVQ/ref=sr_1_260?qid=1672895821&amp;s=electronics&amp;sr=1-260"/>
    <s v="50% or More"/>
    <n v="2384807"/>
    <s v="&gt;$500"/>
    <s v="50%+"/>
    <s v="1000 and above"/>
    <n v="5129.8999999999996"/>
  </r>
  <r>
    <x v="505"/>
    <s v="Sounce 360 Adjustable Mobile Phone Holder, Universal Phone Holder Clip Lazy Bracket Flexible Gooseneck Clamp Long Arms Mount for Mobile Tabletop Stand for Bedroom, Office, Bathroom, White"/>
    <x v="1"/>
    <n v="499"/>
    <n v="1899"/>
    <n v="0.74"/>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https://m.media-amazon.com/images/I/41bFp+Wev+L._SY300_SX300_.jpg"/>
    <s v="https://www.amazon.in/Sounce-Adjustable-Universal-Flexible-Gooseneck/dp/B096TWZRJC/ref=sr_1_269?qid=1672895828&amp;s=electronics&amp;sr=1-269"/>
    <s v="50% or More"/>
    <n v="2801025"/>
    <s v="&gt;$500"/>
    <s v="50%+"/>
    <s v="1000 and above"/>
    <n v="6047.4999999999991"/>
  </r>
  <r>
    <x v="506"/>
    <s v="OpenTech¬Æ Military-Grade Tempered Glass Screen Protector Compatible for iPhone 13/13 Pro / 14 with Edge to Edge Coverage and Easy Installation kit (6.1 Inches)"/>
    <x v="1"/>
    <n v="299"/>
    <n v="999"/>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https://m.media-amazon.com/images/I/51WJbMPuROL._SX300_SY300_QL70_ML2_.jpg"/>
    <s v="https://www.amazon.in/OpenTech%C2%AE-Military-Grade-Tempered-Protector-Installation/dp/B09GP6FBZT/ref=sr_1_274?qid=1672895828&amp;s=electronics&amp;sr=1-274"/>
    <s v="50% or More"/>
    <n v="8882109"/>
    <s v="&gt;$500"/>
    <s v="50%+"/>
    <s v="1000 and above"/>
    <n v="38231.299999999996"/>
  </r>
  <r>
    <x v="507"/>
    <s v="EN LIGNE Adjustable Cell Phone Stand, Foldable Portable Phone Stand Phone Holder for Desk, Desktop Tablet Stand Compatible with Mobile Phone/iPad/Tablet (Black)"/>
    <x v="1"/>
    <n v="209"/>
    <n v="499"/>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https://m.media-amazon.com/images/I/416n3nd4MhL._SY300_SX300_QL70_ML2_.jpg"/>
    <s v="https://www.amazon.in/EN-LIGNE-Adjustable-Tabletop-Compatible/dp/B0B3DV7S9B/ref=sr_1_293?qid=1672895835&amp;s=electronics&amp;sr=1-293"/>
    <s v="50% or More"/>
    <n v="51896"/>
    <s v="$200–$500"/>
    <s v="50%+"/>
    <s v="Under 1000"/>
    <n v="374.40000000000003"/>
  </r>
  <r>
    <x v="508"/>
    <s v="Tecno Spark 8T (Turquoise Cyan, 4GB RAM,64GB Storage) | 50MP AI Camera | 7GB Expandable RAM"/>
    <x v="1"/>
    <n v="8499"/>
    <n v="12999"/>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https://m.media-amazon.com/images/I/41KVdXIcg0L._SX300_SY300_QL70_ML2_.jpg"/>
    <s v="https://www.amazon.in/Tecno-Spark-8T-Expandable-64GB/dp/B09MKP344P/ref=sr_1_294?qid=1672895835&amp;s=electronics&amp;sr=1-294"/>
    <s v="Less than 50%"/>
    <n v="86599338"/>
    <s v="&gt;$500"/>
    <s v="30–50%"/>
    <s v="1000 and above"/>
    <n v="27314.199999999997"/>
  </r>
  <r>
    <x v="509"/>
    <s v="URBN 20000 mAh Lithium_Polymer 22.5W Super Fast Charging Ultra Compact Power Bank with Quick Charge &amp; Power Delivery, Type C Input/Output, Made in India, Type C Cable Included (Camo)"/>
    <x v="1"/>
    <n v="2179"/>
    <n v="3999"/>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https://m.media-amazon.com/images/I/312X0wyfvmL._SX300_SY300_QL70_ML2_.jpg"/>
    <s v="https://www.amazon.in/URBN-20000-22-5W-Charging-Output/dp/B08JW1GVS7/ref=sr_1_295?qid=1672895835&amp;s=electronics&amp;sr=1-295"/>
    <s v="Less than 50%"/>
    <n v="33511620"/>
    <s v="&gt;$500"/>
    <s v="30–50%"/>
    <s v="1000 and above"/>
    <n v="33520"/>
  </r>
  <r>
    <x v="510"/>
    <s v="Redmi Note 11T 5G (Stardust White, 6GB RAM, 128GB ROM)| Dimensity 810 5G | 33W Pro Fast Charging | Charger Included | Additional Exchange Offers|Get 2 Months of YouTube Premium Free!"/>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https://m.media-amazon.com/images/I/41sJ50FH9OL._SX300_SY300_QL70_ML2_.jpg"/>
    <s v="https://www.amazon.in/Redmi-Note-11T-5G-Dimensity/dp/B09LHZSMRR/ref=sr_1_297?qid=1672895835&amp;s=electronics&amp;sr=1-297"/>
    <s v="Less than 50%"/>
    <n v="668230178"/>
    <s v="&gt;$500"/>
    <s v="10–20%"/>
    <s v="1000 and above"/>
    <n v="130470.19999999998"/>
  </r>
  <r>
    <x v="511"/>
    <s v="OnePlus 10T 5G (Moonstone Black, 8GB RAM, 128GB Storage)"/>
    <x v="1"/>
    <n v="44999"/>
    <n v="49999"/>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https://m.media-amazon.com/images/I/413c3ZnFLxL._SX300_SY300_QL70_ML2_.jpg"/>
    <s v="https://www.amazon.in/OnePlus-Moonstone-Black-128GB-Storage/dp/B0B5V47VK4/ref=sr_1_300?qid=1672895835&amp;s=electronics&amp;sr=1-300"/>
    <s v="Less than 50%"/>
    <n v="153746925"/>
    <s v="&gt;$500"/>
    <s v="10–20%"/>
    <s v="1000 and above"/>
    <n v="13222.5"/>
  </r>
  <r>
    <x v="512"/>
    <s v="Nokia 150 (2020) (Cyan)"/>
    <x v="1"/>
    <n v="2599"/>
    <n v="2999"/>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https://m.media-amazon.com/images/I/41fMEQ-GoHL._SX300_SY300_QL70_ML2_.jpg"/>
    <s v="https://www.amazon.in/Nokia-150-Cyan/dp/B08H21B6V7/ref=sr_1_301?qid=1672895835&amp;s=electronics&amp;sr=1-301"/>
    <s v="Less than 50%"/>
    <n v="42783734"/>
    <s v="&gt;$500"/>
    <s v="10–20%"/>
    <s v="1000 and above"/>
    <n v="55637.4"/>
  </r>
  <r>
    <x v="513"/>
    <s v="Noise ColorFit Ultra SE Smart Watch with 1.75&quot;(4.3cm) HD Display, Aluminium Alloy Body, 60 Sports Modes, Spo2, Lightweight, Stock Market Info, Calls &amp; SMS Reply (Vintage Brown)"/>
    <x v="1"/>
    <n v="2799"/>
    <n v="6499"/>
    <n v="0.5699999999999999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https://m.media-amazon.com/images/I/41AGCk95dpL._SX300_SY300_QL70_ML2_.jpg"/>
    <s v="https://www.amazon.in/Noise-ColorFit-Ultra-SE-Smartwatch/dp/B09BNXQ6BR/ref=sr_1_303?qid=1672895835&amp;s=electronics&amp;sr=1-303"/>
    <s v="50% or More"/>
    <n v="252674621"/>
    <s v="&gt;$500"/>
    <s v="50%+"/>
    <s v="1000 and above"/>
    <n v="159403.9"/>
  </r>
  <r>
    <x v="514"/>
    <s v="boAt Rockerz 400 Bluetooth On Ear Headphones With Mic With Upto 8 Hours Playback &amp; Soft Padded Ear Cushions(Grey/Green)"/>
    <x v="1"/>
    <n v="1399"/>
    <n v="2990"/>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https://m.media-amazon.com/images/I/41zejggGzLL._SX300_SY300_QL70_ML2_.jpg"/>
    <s v="https://www.amazon.in/Super-Rockerz-400-Bluetooth-Headphones/dp/B01FSYQ2A4/ref=sr_1_307?qid=1672895835&amp;s=electronics&amp;sr=1-307"/>
    <s v="50% or More"/>
    <n v="290553250"/>
    <s v="&gt;$500"/>
    <s v="50%+"/>
    <s v="1000 and above"/>
    <n v="398417.49999999994"/>
  </r>
  <r>
    <x v="515"/>
    <s v="SanDisk Ultra microSD UHS-I Card 64GB, 120MB/s R"/>
    <x v="1"/>
    <n v="649"/>
    <n v="2400"/>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https://m.media-amazon.com/images/I/41ML8ZbPiiL._SY300_SX300_QL70_ML2_.jpg"/>
    <s v="https://www.amazon.in/SanDisk-Ultra-microSD-UHS-I-120MB/dp/B08L5FM4JC/ref=sr_1_312?qid=1672895835&amp;s=electronics&amp;sr=1-312"/>
    <s v="50% or More"/>
    <n v="161424000"/>
    <s v="&gt;$500"/>
    <s v="50%+"/>
    <s v="1000 and above"/>
    <n v="295944"/>
  </r>
  <r>
    <x v="516"/>
    <s v="iPhone Original 20W C Type Fast PD Charger Compatible with I-Phone13/13 mini/13pro/13 pro Max I-Phone 12/12 Pro/12mini/12 Pro Max, I-Phone11/11 Pro/11 Pro Max 2020 (Only Adapter)"/>
    <x v="1"/>
    <n v="799"/>
    <n v="3990"/>
    <n v="0.8"/>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https://m.media-amazon.com/images/I/21rFBH5Lf2L._SX300_SY300_QL70_ML2_.jpg"/>
    <s v="https://www.amazon.in/Compatible-I-Phone13-I-Phone11-Only-Adapter/dp/B0B54Y2SNX/ref=sr_1_315?qid=1672895842&amp;s=electronics&amp;sr=1-315"/>
    <s v="50% or More"/>
    <n v="474810"/>
    <s v="&gt;$500"/>
    <s v="50%+"/>
    <s v="Under 1000"/>
    <n v="452.2"/>
  </r>
  <r>
    <x v="517"/>
    <s v="LIRAMARK Webcam Cover Slide, Ultra Thin Laptop Camera Cover Slide Blocker for Computer MacBook Pro iMac PC Tablet (Pack of 3)"/>
    <x v="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https://m.media-amazon.com/images/I/41PeQz-jDSL._SX300_SY300_QL70_ML2_.jpg"/>
    <s v="https://www.amazon.in/LIRAMARK-Webcam-Blocker-Computer-MacBook/dp/B08BQ947H3/ref=sr_1_317?qid=1672895842&amp;s=electronics&amp;sr=1-317"/>
    <s v="Less than 50%"/>
    <n v="1614117"/>
    <s v="&lt;$200"/>
    <s v="&lt;10%"/>
    <s v="1000 and above"/>
    <n v="46581.9"/>
  </r>
  <r>
    <x v="52"/>
    <s v="AmazonBasics New Release Nylon USB-A to Lightning Cable Cord, Fast Charging MFi Certified Charger for Apple iPhone, iPad (6-Ft, Rose Gold)"/>
    <x v="0"/>
    <n v="799"/>
    <n v="2100"/>
    <n v="0.62"/>
    <x v="4"/>
    <n v="8188"/>
    <s v="Added Protection: An additional layer of protection has been added to the Lightning and USB ends to improve durability and reduce fraying;"/>
    <s v="https://m.media-amazon.com/images/I/31kw1RgU5yL._SX300_SY300_QL70_ML2_.jpg"/>
    <s v="https://www.amazon.in/AmazonBasics-Nylon-Braided-Lightning-Cable/dp/B082T6V3DT/ref=sr_1_320?qid=1672895842&amp;s=electronics&amp;sr=1-320"/>
    <s v="50% or More"/>
    <n v="17194800"/>
    <s v="&gt;$500"/>
    <s v="50%+"/>
    <s v="1000 and above"/>
    <n v="35208.400000000001"/>
  </r>
  <r>
    <x v="518"/>
    <s v="Nokia 8210 4G Volte keypad Phone with Dual SIM, Big Display, inbuilt MP3 Player &amp; Wireless FM Radio | Blue"/>
    <x v="1"/>
    <n v="3799"/>
    <n v="5299"/>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https://m.media-amazon.com/images/I/41tRgeQp9-L._SX300_SY300_QL70_ML2_.jpg"/>
    <s v="https://www.amazon.in/Nokia-8210-4G-Display-Wireless/dp/B0B7DHSKS7/ref=sr_1_326?qid=1672895842&amp;s=electronics&amp;sr=1-326"/>
    <s v="Less than 50%"/>
    <n v="8695659"/>
    <s v="&gt;$500"/>
    <s v="20–30%"/>
    <s v="1000 and above"/>
    <n v="5743.5"/>
  </r>
  <r>
    <x v="519"/>
    <s v="Sounce Protective Case Cover Compatible Boat Xtend Overall Protective Case TPU HD Clear Ultra-Thin Cover with Unbreakable Screen Guard"/>
    <x v="1"/>
    <n v="199"/>
    <n v="1899"/>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https://m.media-amazon.com/images/I/4155YhLwDiL._SX300_SY300_QL70_ML2_.jpg"/>
    <s v="https://www.amazon.in/Sounce-Protective-Case-Xtend-Unbreakable/dp/B09SJ1FTYV/ref=sr_1_329?qid=1672895842&amp;s=electronics&amp;sr=1-329"/>
    <s v="50% or More"/>
    <n v="9001260"/>
    <s v="&gt;$500"/>
    <s v="50%+"/>
    <s v="1000 and above"/>
    <n v="18960"/>
  </r>
  <r>
    <x v="520"/>
    <s v="Samsung Galaxy M53 5G (Deep Ocean Blue, 6GB, 128GB Storage) | 108MP | sAmoled+ 120Hz | 12GB RAM with RAM Plus | Travel Adapter to be Purchased Separately"/>
    <x v="1"/>
    <n v="23999"/>
    <n v="32999"/>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https://m.media-amazon.com/images/I/418vxJS4AML._SX300_SY300_QL70_ML2_.jpg"/>
    <s v="https://www.amazon.in/Samsung-Storage-sAmoled-Purchased-Separately/dp/B09XJ5LD6L/ref=sr_1_333?qid=1672895842&amp;s=electronics&amp;sr=1-333"/>
    <s v="Less than 50%"/>
    <n v="292569134"/>
    <s v="&gt;$500"/>
    <s v="20–30%"/>
    <s v="1000 and above"/>
    <n v="34577.4"/>
  </r>
  <r>
    <x v="521"/>
    <s v="iQOO 9 SE 5G (Sunset Sierra, 8GB RAM, 128GB Storage) | Qualcomm Snapdragon 888 | 66W Flash Charge"/>
    <x v="1"/>
    <n v="29990"/>
    <n v="39990"/>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https://m.media-amazon.com/images/I/41UwKwpK40L._SX300_SY300_QL70_ML2_.jpg"/>
    <s v="https://www.amazon.in/iQOO-Sunset-Storage-Qualcomm-Snapdragon/dp/B07WHS7MZ1/ref=sr_1_336?qid=1672895842&amp;s=electronics&amp;sr=1-336"/>
    <s v="Less than 50%"/>
    <n v="335876010"/>
    <s v="&gt;$500"/>
    <s v="20–30%"/>
    <s v="1000 and above"/>
    <n v="36115.699999999997"/>
  </r>
  <r>
    <x v="522"/>
    <s v="SHREENOVA ID116 Plus Bluetooth Fitness Smart Watch for Men Women and Kids Activity Tracker (Black)"/>
    <x v="1"/>
    <n v="281"/>
    <n v="1999"/>
    <n v="0.86"/>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https://m.media-amazon.com/images/I/41lnTFZGz9L._SX300_SY300_QL70_ML2_.jpg"/>
    <s v="https://www.amazon.in/SHREENOVA-Bluetooth-Fitness-Activity-Tracker/dp/B0BBVKRP7B/ref=sr_1_338?qid=1672895850&amp;s=electronics&amp;sr=1-338"/>
    <s v="50% or More"/>
    <n v="173913"/>
    <s v="&gt;$500"/>
    <s v="50%+"/>
    <s v="Under 1000"/>
    <n v="243.6"/>
  </r>
  <r>
    <x v="523"/>
    <s v="POCO C31 (Shadow Gray, 64 GB) (4 GB RAM)"/>
    <x v="1"/>
    <n v="7998"/>
    <n v="11999"/>
    <n v="0.33"/>
    <x v="11"/>
    <n v="125"/>
    <s v="4 GB RAM | 64 GB ROM | Expandable Upto 512 GB|16.59 cm (6.53 inch) HD+ Display|13MP + 2MP + 2MP | 5MP Front Camera|5000 mAh Lithium-ion Polymer Battery|MediaTek Helio G35 Processor"/>
    <s v="https://m.media-amazon.com/images/I/41UhF7l9I4L._SX300_SY300_QL70_ML2_.jpg"/>
    <s v="https://www.amazon.in/POCO-C31-Shadow-Gray-RAM/dp/B09NY7W8YD/ref=sr_1_353?qid=1672895850&amp;s=electronics&amp;sr=1-353"/>
    <s v="Less than 50%"/>
    <n v="1499875"/>
    <s v="&gt;$500"/>
    <s v="30–50%"/>
    <s v="Under 1000"/>
    <n v="475"/>
  </r>
  <r>
    <x v="524"/>
    <s v="Noise_Colorfit Smart Watch Charger 2 Pin USB Fast Charger Magnetic Charging Cable Adapter (Smart Watch Charger 2 pin)"/>
    <x v="1"/>
    <n v="249"/>
    <n v="999"/>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ttps://m.media-amazon.com/images/I/21yMfxVmNuL._SX300_SY300_QL70_ML2_.jpg"/>
    <s v="https://www.amazon.in/Noise_Colorfit-Charger-Magnetic-Charging-Adapter/dp/B0BMM7R92G/ref=sr_1_354?qid=1672895850&amp;s=electronics&amp;sr=1-354"/>
    <s v="50% or More"/>
    <n v="37962"/>
    <s v="&gt;$500"/>
    <s v="50%+"/>
    <s v="Under 1000"/>
    <n v="171"/>
  </r>
  <r>
    <x v="525"/>
    <s v="POPIO Tempered Glass Screen Protector Compatible for iPhone 12 / iPhone 12 Pro with Case Friendly Edge to Edge Coverage and Easy Installation kit, Pack of 1"/>
    <x v="1"/>
    <n v="299"/>
    <n v="599"/>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https://m.media-amazon.com/images/I/411fc62wnpL._SX300_SY300_QL70_ML2_.jpg"/>
    <s v="https://www.amazon.in/POPIO-Tempered-Protector-Compatible-Installation/dp/B08M66K48D/ref=sr_1_356?qid=1672895850&amp;s=electronics&amp;sr=1-356"/>
    <s v="50% or More"/>
    <n v="2799726"/>
    <s v="&gt;$500"/>
    <s v="50%+"/>
    <s v="1000 and above"/>
    <n v="20098.2"/>
  </r>
  <r>
    <x v="526"/>
    <s v="10WeRun Id-116 Bluetooth Smartwatch Wireless Fitness Band for Boys, Girls, Men, Women &amp; Kids | Sports Gym Watch for All Smart Phones I Heart Rate and spo2 Monitor"/>
    <x v="1"/>
    <n v="499"/>
    <n v="1899"/>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https://m.media-amazon.com/images/I/41YwW+O-SKL._SY300_SX300_.jpg"/>
    <s v="https://www.amazon.in/10WERUN-Bluetooth-Smartwatch-Wireless-Fitness/dp/B09RFB2SJQ/ref=sr_1_367?qid=1672895857&amp;s=electronics&amp;sr=1-367"/>
    <s v="50% or More"/>
    <n v="782388"/>
    <s v="&gt;$500"/>
    <s v="50%+"/>
    <s v="Under 1000"/>
    <n v="1689.1999999999998"/>
  </r>
  <r>
    <x v="527"/>
    <s v="Tokdis MX-1 Pro Bluetooth Calling Smartwatch - 1.69‚Äù LCD Display, Multiple Watch Faces, Sleep Monitor, Heart &amp; SpO2 Monitoring, Multiple Sports Modes, Water Resistant"/>
    <x v="1"/>
    <n v="899"/>
    <n v="3499"/>
    <n v="0.74"/>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https://m.media-amazon.com/images/I/31M4nb0+JKL._SY300_SX300_.jpg"/>
    <s v="https://www.amazon.in/Tokdis-MX-1-Bluetooth-Calling-Smartwatch/dp/B0B82YGCF6/ref=sr_1_370?qid=1672895857&amp;s=electronics&amp;sr=1-370"/>
    <s v="50% or More"/>
    <n v="2382819"/>
    <s v="&gt;$500"/>
    <s v="50%+"/>
    <s v="Under 1000"/>
    <n v="2043"/>
  </r>
  <r>
    <x v="528"/>
    <s v="URBN 20000 mAh lithium_polymer Power Bank with 12 Watt Fast Charging, Camo"/>
    <x v="1"/>
    <n v="1599"/>
    <n v="3499"/>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https://m.media-amazon.com/images/I/31S1zpNb8bL._SX300_SY300_QL70_ML2_.jpg"/>
    <s v="https://www.amazon.in/URBN-20000-Li-Polymer-Compact-Charge/dp/B08HF4W2CT/ref=sr_1_372?qid=1672895857&amp;s=electronics&amp;sr=1-372"/>
    <s v="50% or More"/>
    <n v="127307616"/>
    <s v="&gt;$500"/>
    <s v="50%+"/>
    <s v="1000 and above"/>
    <n v="145536"/>
  </r>
  <r>
    <x v="529"/>
    <s v="Sounce Gold Plated 3.5 mm Headphone Splitter for Computer 2 Male to 1 Female 3.5mm Headphone Mic Audio Y Splitter Cable Smartphone Headset to PC Adapter ‚Äì (Black,20cm)"/>
    <x v="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https://m.media-amazon.com/images/I/41jmiwgyu8L._SX300_SY300_QL70_ML2_.jpg"/>
    <s v="https://www.amazon.in/Sounce-Plated-Headphone-Earphone-Splitter/dp/B08BCKN299/ref=sr_1_375?qid=1672895857&amp;s=electronics&amp;sr=1-375"/>
    <s v="50% or More"/>
    <n v="6484509"/>
    <s v="&gt;$500"/>
    <s v="50%+"/>
    <s v="1000 and above"/>
    <n v="25314.899999999998"/>
  </r>
  <r>
    <x v="530"/>
    <s v="Noise ColorFit Ultra 2 Buzz 1.78&quot; AMOLED Bluetooth Calling Watch with 368*448px Always On Display, Premium Metallic Finish, 100+ Watch Faces, 100+ Sports Modes, Health Suite (Jet Black)"/>
    <x v="1"/>
    <n v="3999"/>
    <n v="6999"/>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https://m.media-amazon.com/images/I/41wlZ0cZChL._SX300_SY300_QL70_ML2_.jpg"/>
    <s v="https://www.amazon.in/Noise-ColorFit-Bluetooth-Calling-Metallic/dp/B0B2X35B1K/ref=sr_1_379?qid=1672895857&amp;s=electronics&amp;sr=1-379"/>
    <s v="Less than 50%"/>
    <n v="71592771"/>
    <s v="&gt;$500"/>
    <s v="30–50%"/>
    <s v="1000 and above"/>
    <n v="41938.899999999994"/>
  </r>
  <r>
    <x v="531"/>
    <s v="Redmi Note 11 (Horizon Blue, 6GB RAM, 64GB Storage)|90Hz FHD+ AMOLED Display | Qualcomm¬Æ Snapdragon‚Ñ¢ 680-6nm | 33W Charger Included"/>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https://m.media-amazon.com/images/I/4121yWSVFmL._SX300_SY300_QL70_ML2_.jpg"/>
    <s v="https://www.amazon.in/Redmi-Horizon-Qualcomm%C2%AE-SnapdragonTM-Included/dp/B09QS9CWLV/ref=sr_1_382?qid=1672895857&amp;s=electronics&amp;sr=1-382"/>
    <s v="Less than 50%"/>
    <n v="964617228"/>
    <s v="&gt;$500"/>
    <s v="30–50%"/>
    <s v="1000 and above"/>
    <n v="208165.19999999998"/>
  </r>
  <r>
    <x v="532"/>
    <s v="Spigen Ultra Hybrid Back Cover Case Compatible with iPhone 14 Pro max (TPU + Poly Carbonate | Crystal Clear)"/>
    <x v="1"/>
    <n v="1599"/>
    <n v="2599"/>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https://m.media-amazon.com/images/I/51JrMWMAmnL._SX300_SY300_QL70_ML2_.jpg"/>
    <s v="https://www.amazon.in/Spigen-Hybrid-Compatible-Carbonate-Crystal/dp/B0B1NX6JTN/ref=sr_1_389?qid=1672895864&amp;s=electronics&amp;sr=1-389"/>
    <s v="Less than 50%"/>
    <n v="4680799"/>
    <s v="&gt;$500"/>
    <s v="30–50%"/>
    <s v="1000 and above"/>
    <n v="7744.2999999999993"/>
  </r>
  <r>
    <x v="533"/>
    <s v="Oraimo 18W USB &amp; Type-C Dual Output Super Fast Charger Wall Adapter PE2.0&amp;Quick Charge 3.0 &amp; Power Delivery 3.0 Compatible for iPhone 13/13 Mini/13 Pro Max/12/12 Pro Max, iPad Mini/Pro, Pixel, Galaxy, Airpods Pro"/>
    <x v="1"/>
    <n v="699"/>
    <n v="1199"/>
    <n v="0.42"/>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https://m.media-amazon.com/images/I/31gNcDrEskL._SX300_SY300_QL70_ML2_.jpg"/>
    <s v="https://www.amazon.in/ORAIMO-SUPER-FAST-CHARGER/dp/B078G6ZF5Z/ref=sr_1_402?qid=1672895864&amp;s=electronics&amp;sr=1-402"/>
    <s v="Less than 50%"/>
    <n v="17270396"/>
    <s v="&gt;$500"/>
    <s v="30–50%"/>
    <s v="1000 and above"/>
    <n v="57616"/>
  </r>
  <r>
    <x v="534"/>
    <s v="LAPSTER 12pcs Spiral Cable Protectors for Charger, Wires, Data Charger Cable Protector for Computers, Cell Phones etc.(Grey)"/>
    <x v="1"/>
    <n v="99"/>
    <n v="999"/>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https://m.media-amazon.com/images/I/41WYWN1pdvL._SX300_SY300_QL70_ML2_.jpg"/>
    <s v="https://www.amazon.in/LAPSTER-Protectors-Charger-Protector-Computers/dp/B0BBW521YC/ref=sr_1_403?qid=1672895864&amp;s=electronics&amp;sr=1-403"/>
    <s v="50% or More"/>
    <n v="304695"/>
    <s v="&gt;$500"/>
    <s v="50%+"/>
    <s v="Under 1000"/>
    <n v="1342"/>
  </r>
  <r>
    <x v="535"/>
    <s v="MI REDMI 9i Sport (Carbon Black, 64 GB) (4 GB RAM)"/>
    <x v="1"/>
    <n v="7915"/>
    <n v="9999"/>
    <n v="0.21"/>
    <x v="4"/>
    <n v="1376"/>
    <s v="Operating System Android 10|Primary Clock Speed 2 GHz|Secondary Clock Speed 1.5 GHz"/>
    <s v="https://m.media-amazon.com/images/I/31Hb9RGI+jL._SY300_SX300_.jpg"/>
    <s v="https://www.amazon.in/REDMI-Sport-Carbon-Black-RAM/dp/B09HSKYMB3/ref=sr_1_405?qid=1672895864&amp;s=electronics&amp;sr=1-405"/>
    <s v="Less than 50%"/>
    <n v="13758624"/>
    <s v="&gt;$500"/>
    <s v="20–30%"/>
    <s v="1000 and above"/>
    <n v="5916.8"/>
  </r>
  <r>
    <x v="536"/>
    <s v="Fire-Boltt Ninja 3 Smartwatch Full Touch 1.69 &quot; &amp; 60 Sports Modes with IP68, Sp02 Tracking, Over 100 Cloud based watch faces ( Green )"/>
    <x v="1"/>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https://m.media-amazon.com/images/I/41GwFR981CL._SX300_SY300_QL70_ML2_.jpg"/>
    <s v="https://www.amazon.in/Fire-Boltt-Ninja-Smartwatch-Sports-Tracking/dp/B09YV42QHZ/ref=sr_1_408?qid=1672895864&amp;s=electronics&amp;sr=1-408"/>
    <s v="50% or More"/>
    <n v="181081362"/>
    <s v="&gt;$500"/>
    <s v="50%+"/>
    <s v="1000 and above"/>
    <n v="95079.6"/>
  </r>
  <r>
    <x v="537"/>
    <s v="Lava A1 Josh 21(Blue Silver) -Dual Sim,Call Blink Notification,Military Grade Certified with 4 Day Battery Backup, Keypad Mobile"/>
    <x v="1"/>
    <n v="1055"/>
    <n v="1249"/>
    <n v="0.16"/>
    <x v="11"/>
    <n v="2352"/>
    <s v="Display Size- 1.77Inch|Battery- 800MAh | 4 days long Battery|Auto Call recording available|Bluetooth Support|Number Talker"/>
    <s v="https://m.media-amazon.com/images/I/41ynwpRq+kL._SY300_SX300_.jpg"/>
    <s v="https://www.amazon.in/Lava-Notfication-recoding-Military-Certified/dp/B09BF8JBWX/ref=sr_1_411?qid=1672895872&amp;s=electronics&amp;sr=1-411"/>
    <s v="Less than 50%"/>
    <n v="2937648"/>
    <s v="&gt;$500"/>
    <s v="10–20%"/>
    <s v="1000 and above"/>
    <n v="8937.6"/>
  </r>
  <r>
    <x v="538"/>
    <s v="POPIO Tempered Glass Compatible for iPhone 13 / iPhone 13 Pro/iPhone 14 (Transparent) Edge to Edge Full Screen Coverage with Installation Kit, Pack of 2"/>
    <x v="1"/>
    <n v="150"/>
    <n v="599"/>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https://m.media-amazon.com/images/I/41XaIckgKIL._SX300_SY300_QL70_ML2_.jpg"/>
    <s v="https://www.amazon.in/POPIO-Compatible-iPhone-Transparent-Installation/dp/B0B5YBGCKD/ref=sr_1_417?qid=1672895872&amp;s=electronics&amp;sr=1-417"/>
    <s v="50% or More"/>
    <n v="427686"/>
    <s v="&gt;$500"/>
    <s v="50%+"/>
    <s v="Under 1000"/>
    <n v="3070.2"/>
  </r>
  <r>
    <x v="69"/>
    <s v="Amazon Basics USB Type-C to USB-A 2.0 Male Fast Charging Cable for Laptop - 3 Feet (0.9 Meters), Black"/>
    <x v="0"/>
    <n v="219"/>
    <n v="700"/>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https://m.media-amazon.com/images/I/31-BRsjrvDL._SY300_SX300_QL70_ML2_.jpg"/>
    <s v="https://www.amazon.in/AmazonBasics-Type-C-USB-Male-Cable/dp/B01GGKYKQM/ref=sr_1_418?qid=1672895872&amp;s=electronics&amp;sr=1-418"/>
    <s v="50% or More"/>
    <n v="14036400"/>
    <s v="&gt;$500"/>
    <s v="50%+"/>
    <s v="1000 and above"/>
    <n v="86223.599999999991"/>
  </r>
  <r>
    <x v="539"/>
    <s v="Amozo Ultra Hybrid Camera and Drop Protection Back Cover Case for iPhone 13 (Polycarbonate| Back Transparent - Sides Black)"/>
    <x v="1"/>
    <n v="474"/>
    <n v="1799"/>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https://m.media-amazon.com/images/I/51xaoGdw9EL._SX300_SY300_QL70_ML2_.jpg"/>
    <s v="https://www.amazon.in/Amozo-iPhone-13-Polycarbonate-Transparent/dp/B09MY4W73Q/ref=sr_1_419?qid=1672895872&amp;s=electronics&amp;sr=1-419"/>
    <s v="50% or More"/>
    <n v="2615746"/>
    <s v="&gt;$500"/>
    <s v="50%+"/>
    <s v="1000 and above"/>
    <n v="6252.2"/>
  </r>
  <r>
    <x v="73"/>
    <s v="Pinnaclz Original Combo of 2 Micro USB Fast Charging Cable, USB Charging Cable for Data Transfer Perfect for Android Smart Phones White 1.2 Meter Made in India (Pack of 2)"/>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https://m.media-amazon.com/images/I/41gFqSHngyL._SX300_SY300_QL70_ML2_.jpg"/>
    <s v="https://www.amazon.in/Pinnaclz-Original-Micro-USB-Charging/dp/B08R69VDHT/ref=sr_1_429?qid=1672895872&amp;s=electronics&amp;sr=1-429"/>
    <s v="50% or More"/>
    <n v="3858268"/>
    <s v="$200–$500"/>
    <s v="50%+"/>
    <s v="1000 and above"/>
    <n v="30928"/>
  </r>
  <r>
    <x v="540"/>
    <s v="FLiX Usb Charger,Flix (Beetel) Bolt 2.4 Dual Poart,5V/2.4A/12W Usb Wall Charger Fast Charging,Adapter For Android/Iphone 11/Xs/Xs Max/Xr/X/8/7/6/Plus,Ipad Pro/Air 2/Mini 3/4,Samsung S4/S5 &amp; More-Black"/>
    <x v="1"/>
    <n v="239"/>
    <n v="599"/>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https://m.media-amazon.com/images/I/31Iuz7jlfqL._SX300_SY300_QL70_ML2_.jpg"/>
    <s v="https://www.amazon.in/FLiX-Charger-Charging-Adapter-More-Black/dp/B09T37CKQ5/ref=sr_1_431?qid=1672895872&amp;s=electronics&amp;sr=1-431"/>
    <s v="50% or More"/>
    <n v="1286053"/>
    <s v="&gt;$500"/>
    <s v="50%+"/>
    <s v="1000 and above"/>
    <n v="8373.2999999999993"/>
  </r>
  <r>
    <x v="541"/>
    <s v="Redmi 9A Sport (Coral Green, 3GB RAM, 32GB Storage) | 2GHz Octa-core Helio G25 Processor | 5000 mAh Battery"/>
    <x v="1"/>
    <n v="7499"/>
    <n v="9499"/>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https://m.media-amazon.com/images/I/41i7LM0pGwL._SX300_SY300_QL70_ML2_.jpg"/>
    <s v="https://www.amazon.in/Redmi-9A-Sport-Octa-core-Processor/dp/B09GFPN6TP/ref=sr_1_432?qid=1672895872&amp;s=electronics&amp;sr=1-432"/>
    <s v="Less than 50%"/>
    <n v="2981090168"/>
    <s v="&gt;$500"/>
    <s v="20–30%"/>
    <s v="1000 and above"/>
    <n v="1286711.2"/>
  </r>
  <r>
    <x v="542"/>
    <s v="Prolet Classic Bumper Case Cover for Samsung Galaxy Watch 4 44mm TPU Plated Full Screen Protector (Black)"/>
    <x v="1"/>
    <n v="265"/>
    <n v="999"/>
    <n v="0.73"/>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https://m.media-amazon.com/images/I/516BHYFQ3JL._SX300_SY300_QL70_ML2_.jpg"/>
    <s v="https://www.amazon.in/Prolet-Classic-Bumper-Samsung-Protector/dp/B0B298D54H/ref=sr_1_433?qid=1672895879&amp;s=electronics&amp;sr=1-433"/>
    <s v="50% or More"/>
    <n v="464535"/>
    <s v="&gt;$500"/>
    <s v="50%+"/>
    <s v="Under 1000"/>
    <n v="1720.5"/>
  </r>
  <r>
    <x v="543"/>
    <s v="Samsung Galaxy S20 FE 5G (Cloud Navy, 8GB RAM, 128GB Storage) with No Cost EMI &amp; Additional Exchange Offers"/>
    <x v="1"/>
    <n v="37990"/>
    <n v="74999"/>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https://m.media-amazon.com/images/I/41ezRvTwcaL._SX300_SY300_QL70_ML2_.jpg"/>
    <s v="https://www.amazon.in/Samsung-Galaxy-Cloud-128GB-Storage/dp/B08VB57558/ref=sr_1_434?qid=1672895879&amp;s=electronics&amp;sr=1-434"/>
    <s v="Less than 50%"/>
    <n v="2084222210"/>
    <s v="&gt;$500"/>
    <s v="30–50%"/>
    <s v="1000 and above"/>
    <n v="116718"/>
  </r>
  <r>
    <x v="75"/>
    <s v="Ambrane 2 in 1 Type-C &amp; Micro USB Cable with 60W / 3A Fast Charging, 480 mbps High Data, PD Technology &amp; Quick Charge 3.0, Compatible with All Type-C &amp; Micro USB Devices (ABDC-10, Black)"/>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https://m.media-amazon.com/images/I/31x3IUfMneL._SX300_SY300_QL70_ML2_.jpg"/>
    <s v="https://www.amazon.in/Ambrane-ABDC-10-Charging-Transmission-Compatible/dp/B09CMP1SC8/ref=sr_1_439?qid=1672895879&amp;s=electronics&amp;sr=1-439"/>
    <s v="50% or More"/>
    <n v="300398"/>
    <s v="$200–$500"/>
    <s v="50%+"/>
    <s v="Under 1000"/>
    <n v="2468.1999999999998"/>
  </r>
  <r>
    <x v="76"/>
    <s v="Ambrane 60W / 3A Fast Charging Output Cable with Type-C to USB for Mobile, Neckband, True Wireless Earphone Charging, 480mbps Data Sync Speed, 1m Length (ACT - AZ10, Black)"/>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I/31l-eZHBfKL._SX300_SY300_QL70_ML2_.jpg"/>
    <s v="https://www.amazon.in/Ambrane-Charging-Neckband-Wireless-ACT/dp/B09YLXYP7Y/ref=sr_1_442?qid=1672895879&amp;s=electronics&amp;sr=1-442"/>
    <s v="50% or More"/>
    <n v="567777"/>
    <s v="$200–$500"/>
    <s v="50%+"/>
    <s v="1000 and above"/>
    <n v="5692"/>
  </r>
  <r>
    <x v="544"/>
    <s v="WeCool S5 Long Selfie Stick, with Large Reinforced Tripod Stand up to 61 Inch / 156 Cms, Ultra Long Multi Function Bluetooth Selfie Stick with 1/4 Screw Compatible with Gopro, Camera, and Ring Light"/>
    <x v="1"/>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https://m.media-amazon.com/images/I/41fDM4QUfvL._SX300_SY300_QL70_ML2_.jpg"/>
    <s v="https://www.amazon.in/WeCool-Reinforced-Function-Bluetooth-Compatible/dp/B0B9BXKBC7/ref=sr_1_445?qid=1672895879&amp;s=electronics&amp;sr=1-445"/>
    <s v="50% or More"/>
    <n v="979755"/>
    <s v="&gt;$500"/>
    <s v="50%+"/>
    <s v="Under 1000"/>
    <n v="1127"/>
  </r>
  <r>
    <x v="545"/>
    <s v="POCO C31 (Royal Blue, 64 GB) (4 GB RAM)"/>
    <x v="1"/>
    <n v="8499"/>
    <n v="11999"/>
    <n v="0.28999999999999998"/>
    <x v="2"/>
    <n v="276"/>
    <s v="4 GB RAM | 64 GB ROM | Expandable Upto 512 GB 16.59 cm (6.53 inch) HD+ Display 13MP + 2MP + 2MP | 5MP Front Camera 5000 mAh Lithium-ion Polymer Battery MediaTek Helio G35 Processor"/>
    <s v="https://m.media-amazon.com/images/I/41hI-UvnhFL._SX300_SY300_QL70_ML2_.jpg"/>
    <s v="https://www.amazon.in/POCO-C31-Royal-Blue-RAM/dp/B09NY6TRXG/ref=sr_1_455?qid=1672895879&amp;s=electronics&amp;sr=1-455"/>
    <s v="Less than 50%"/>
    <n v="3311724"/>
    <s v="&gt;$500"/>
    <s v="20–30%"/>
    <s v="Under 1000"/>
    <n v="1076.3999999999999"/>
  </r>
  <r>
    <x v="546"/>
    <s v="Noise ColorFit Pulse Grand Smart Watch with 1.69&quot;(4.29cm) HD Display, 60 Sports Modes, 150 Watch Faces, Fast Charge, Spo2, Stress, Sleep, Heart Rate Monitoring &amp; IP68 Waterproof (Electric Blue)"/>
    <x v="1"/>
    <n v="1999"/>
    <n v="3999"/>
    <n v="0.5"/>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https://m.media-amazon.com/images/I/412dSHwBHGL._SX300_SY300_QL70_ML2_.jpg"/>
    <s v="https://www.amazon.in/Noise-ColorFit-Monitoring-Smartwatches-Electric/dp/B09NVPJ3P4/ref=sr_1_457?qid=1672895886&amp;s=electronics&amp;sr=1-457"/>
    <s v="50% or More"/>
    <n v="120985746"/>
    <s v="&gt;$500"/>
    <s v="50%+"/>
    <s v="1000 and above"/>
    <n v="121016"/>
  </r>
  <r>
    <x v="547"/>
    <s v="Fire-Boltt Visionary 1.78&quot; AMOLED Bluetooth Calling Smartwatch with 368*448 Pixel Resolution 100+ Sports Mode, TWS Connection, Voice Assistance, SPO2 &amp; Heart Rate Monitoring"/>
    <x v="1"/>
    <n v="3999"/>
    <n v="17999"/>
    <n v="0.78"/>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https://m.media-amazon.com/images/I/41dtbrNRHdL._SX300_SY300_QL70_ML2_.jpg"/>
    <s v="https://www.amazon.in/Fire-Boltt-Smartwatch-Resolution-Connection-Assistance/dp/B0B3NDPCS9/ref=sr_1_459?qid=1672895886&amp;s=electronics&amp;sr=1-459"/>
    <s v="50% or More"/>
    <n v="308880839"/>
    <s v="&gt;$500"/>
    <s v="50%+"/>
    <s v="1000 and above"/>
    <n v="73792.3"/>
  </r>
  <r>
    <x v="548"/>
    <s v="Amazon Basics 2 Amp USB Wall Charger &amp; Micro USB Cable (White)"/>
    <x v="1"/>
    <n v="219"/>
    <n v="499"/>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https://m.media-amazon.com/images/I/31poWDDorOL._SY300_SX300_QL70_ML2_.jpg"/>
    <s v="https://www.amazon.in/Amazon-Basics-Charger-Micro-Cable/dp/B09VGKFM7Y/ref=sr_1_460?qid=1672895886&amp;s=electronics&amp;sr=1-460"/>
    <s v="50% or More"/>
    <n v="6986"/>
    <s v="$200–$500"/>
    <s v="50%+"/>
    <s v="Under 1000"/>
    <n v="61.600000000000009"/>
  </r>
  <r>
    <x v="549"/>
    <s v="Mobilife Bluetooth Extendable Selfie Stick with Tripod Stand and Wireless Remote,3-in-1 Multifunctional Selfie Stick Tripod for iPhone Samsung Mi Realme Oppo Vivo Google More,Black"/>
    <x v="1"/>
    <n v="599"/>
    <n v="1399"/>
    <n v="0.56999999999999995"/>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https://m.media-amazon.com/images/I/41vCOAeGvSL._SX300_SY300_QL70_ML2_.jpg"/>
    <s v="https://www.amazon.in/Hoteon-Mobilife-Bluetooth-Extendable-Wireless/dp/B07QCWY5XV/ref=sr_1_463?qid=1672895886&amp;s=electronics&amp;sr=1-463"/>
    <s v="50% or More"/>
    <n v="20369440"/>
    <s v="&gt;$500"/>
    <s v="50%+"/>
    <s v="1000 and above"/>
    <n v="59695.999999999993"/>
  </r>
  <r>
    <x v="550"/>
    <s v="Ambrane 27000mAh Power Bank, 20W Fast Charging, Triple Output, Type C PD (Input &amp; Output), Quick Charge, Li-Polymer, Multi-Layer Protection for iPhone, Smartphones &amp; Other Devices (Stylo Pro, Black)"/>
    <x v="1"/>
    <n v="2499"/>
    <n v="2999"/>
    <n v="0.17"/>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https://m.media-amazon.com/images/I/31zYqHExOPS._SX300_SY300_QL70_ML2_.jpg"/>
    <s v="https://www.amazon.in/Ambrane-Multi-Layer-Protection-Li-Polymer-Stylo/dp/B098QXR9X2/ref=sr_1_469?qid=1672895886&amp;s=electronics&amp;sr=1-469"/>
    <s v="Less than 50%"/>
    <n v="9464844"/>
    <s v="&gt;$500"/>
    <s v="10–20%"/>
    <s v="1000 and above"/>
    <n v="12939.599999999999"/>
  </r>
  <r>
    <x v="551"/>
    <s v="STRIFF Wall Mount Phone Holder Wall Mount with Adhesive Strips, Charging Holder Compatible with iPhone, Smartphone and Mini Tablet (Pack of 1) (White)"/>
    <x v="1"/>
    <n v="89"/>
    <n v="499"/>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https://m.media-amazon.com/images/I/31yQB88r8kL._SX300_SY300_QL70_ML2_.jpg"/>
    <s v="https://www.amazon.in/STRIFF-Mobile-Phone-Charging-Charger/dp/B07H1S7XW8/ref=sr_1_482?qid=1672895894&amp;s=electronics&amp;sr=1-482"/>
    <s v="50% or More"/>
    <n v="4660660"/>
    <s v="$200–$500"/>
    <s v="50%+"/>
    <s v="1000 and above"/>
    <n v="38294"/>
  </r>
  <r>
    <x v="552"/>
    <s v="Fire-Boltt Tank 1.85&quot; Bluetooth Calling Smart Watch, 123 Sports Mode, 8 UI Interactions, Built in Speaker &amp; Mic, 7 Days Battery &amp; Fire-Boltt Health Suite"/>
    <x v="1"/>
    <n v="2999"/>
    <n v="11999"/>
    <n v="0.75"/>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https://m.media-amazon.com/images/I/41vQwUamFcL._SX300_SY300_QL70_ML2_.jpg"/>
    <s v="https://www.amazon.in/Fire-Boltt-Bluetooth-Calling-Interactions-Speaker/dp/B0BNXFDTZ2/ref=sr_1_486?qid=1672895894&amp;s=electronics&amp;sr=1-486"/>
    <s v="50% or More"/>
    <n v="9215232"/>
    <s v="&gt;$500"/>
    <s v="50%+"/>
    <s v="Under 1000"/>
    <n v="3379.2000000000003"/>
  </r>
  <r>
    <x v="553"/>
    <s v="Elv Aluminium Adjustable Mobile Phone Foldable Holder Tabletop Stand Dock Mount for All Smartphones, Tabs, Kindle, iPad (Moonlight Silver)"/>
    <x v="1"/>
    <n v="314"/>
    <n v="1499"/>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https://m.media-amazon.com/images/I/41pmcRIe45L._SX300_SY300_QL70_ML2_.jpg"/>
    <s v="https://www.amazon.in/Aluminium-Adjustable-Mobile-Foldable-Smartphones/dp/B088ZFJY82/ref=sr_1_493?qid=1672895894&amp;s=electronics&amp;sr=1-493"/>
    <s v="50% or More"/>
    <n v="43438022"/>
    <s v="&gt;$500"/>
    <s v="50%+"/>
    <s v="1000 and above"/>
    <n v="130401"/>
  </r>
  <r>
    <x v="554"/>
    <s v="Samsung Galaxy M13 5G (Stardust Brow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Ims-JX0kL._SX300_SY300_QL70_ML2_.jpg"/>
    <s v="https://www.amazon.in/Samsung-Stardust-Storage-5000mAh-Battery/dp/B0B4F4QZ1H/ref=sr_1_496?qid=1672895894&amp;s=electronics&amp;sr=1-496"/>
    <s v="Less than 50%"/>
    <n v="370442002"/>
    <s v="&gt;$500"/>
    <s v="20–30%"/>
    <s v="1000 and above"/>
    <n v="77891.799999999988"/>
  </r>
  <r>
    <x v="555"/>
    <s v="DYAZO USB 3.0 Type C Female to USB A Male Connector/Converter/Adapter Compatible for Samsung Galaxy Note s 20 10 Plus Ultra,Google Pixel 4 5 3 2 &amp; Other Type-c Devices"/>
    <x v="1"/>
    <n v="139"/>
    <n v="499"/>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https://m.media-amazon.com/images/I/4111qlSCaKL._SY300_SX300_QL70_ML2_.jpg"/>
    <s v="https://www.amazon.in/Connector-Converter-Adapter-Compatible-Samsung/dp/B09BCNQ9R2/ref=sr_1_497?qid=1672895894&amp;s=electronics&amp;sr=1-497"/>
    <s v="50% or More"/>
    <n v="2480529"/>
    <s v="$200–$500"/>
    <s v="50%+"/>
    <s v="1000 and above"/>
    <n v="20878.2"/>
  </r>
  <r>
    <x v="556"/>
    <s v="KINGONE Wireless Charging Pencil (2nd Generation) for iPad with Magnetic and Tilt Sensitive, Palm Rejection, Compatible with Apple iPad Pro 11 inch 1/2/3/4, iPad Pro 12.9 Inch 3/4/5/6, iPad Air 4/5, mini6"/>
    <x v="1"/>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https://m.media-amazon.com/images/I/217Lv1D3bHL._SX300_SY300_QL70_ML2_.jpg"/>
    <s v="https://www.amazon.in/Wireless-Generation-Sensitive-Rejection-Compatible/dp/B0B9BD2YL4/ref=sr_1_500?qid=1672895894&amp;s=electronics&amp;sr=1-500"/>
    <s v="50% or More"/>
    <n v="10680474"/>
    <s v="&gt;$500"/>
    <s v="50%+"/>
    <s v="1000 and above"/>
    <n v="6867"/>
  </r>
  <r>
    <x v="557"/>
    <s v="boAt BassHeads 100 in-Ear Wired Headphones with Mic (Black)"/>
    <x v="1"/>
    <n v="365"/>
    <n v="999"/>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https://m.media-amazon.com/images/I/31IdiM9ZM8L._SX300_SY300_QL70_FMwebp_.jpg"/>
    <s v="https://www.amazon.in/boAt-BassHeads-100-Headphones-Black/dp/B071Z8M4KX/ref=sr_1_1?qid=1672902995&amp;s=computers&amp;sr=1-1"/>
    <s v="50% or More"/>
    <n v="363347289"/>
    <s v="&gt;$500"/>
    <s v="50%+"/>
    <s v="1000 and above"/>
    <n v="1491215.0999999999"/>
  </r>
  <r>
    <x v="558"/>
    <s v="boAt Airdopes 141 Bluetooth Truly Wireless in Ear Earbuds with mic, 42H Playtime, Beast Mode(Low Latency Upto 80ms) for Gaming, ENx Tech, ASAP Charge, IWP, IPX4 Water Resistance (Bold Black)"/>
    <x v="1"/>
    <n v="1499"/>
    <n v="4490"/>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https://m.media-amazon.com/images/I/31GUbeFG3FL._SX300_SY300_QL70_FMwebp_.jpg"/>
    <s v="https://www.amazon.in/Airdopes-141-Playtime-Resistance-Bluetooth/dp/B09N3ZNHTY/ref=sr_1_2?qid=1672902995&amp;s=computers&amp;sr=1-2"/>
    <s v="50% or More"/>
    <n v="614923460"/>
    <s v="&gt;$500"/>
    <s v="50%+"/>
    <s v="1000 and above"/>
    <n v="534120.6"/>
  </r>
  <r>
    <x v="335"/>
    <s v="Fire-Boltt Phoenix Smart Watch with Bluetooth Calling 1.3&quot;,120+ Sports Modes, 240*240 PX High Res with SpO2, Heart Rate Monitoring &amp; IP67 Rating"/>
    <x v="1"/>
    <n v="1998"/>
    <n v="9999"/>
    <n v="0.8"/>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https://m.media-amazon.com/images/I/41sHRWXCfvL._SX300_SY300_QL70_FMwebp_.jpg"/>
    <s v="https://www.amazon.in/Fire-Boltt-Phoenix-Bluetooth-Calling-Monitoring/dp/B0B3RRWSF6/ref=sr_1_3?qid=1672902995&amp;s=computers&amp;sr=1-3"/>
    <s v="50% or More"/>
    <n v="277062291"/>
    <s v="&gt;$500"/>
    <s v="50%+"/>
    <s v="1000 and above"/>
    <n v="119148.7"/>
  </r>
  <r>
    <x v="336"/>
    <s v="boAt Wave Call Smart Watch, Smart Talk with Advanced Dedicated Bluetooth Calling Chip, 1.69‚Äù HD Display with 550 NITS &amp; 70% Color Gamut, 150+ Watch Faces, Multi-Sport Modes,HR,SpO2, IP68(Active Black)"/>
    <x v="1"/>
    <n v="1799"/>
    <n v="799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d69zua5LL._SX300_SY300_QL70_FMwebp_.jpg"/>
    <s v="https://www.amazon.in/boAt-Wave-Call-Dedicated-Multi-Sport/dp/B0B5B6PQCT/ref=sr_1_4?qid=1672902995&amp;s=computers&amp;sr=1-4"/>
    <s v="50% or More"/>
    <n v="142485670"/>
    <s v="&gt;$500"/>
    <s v="50%+"/>
    <s v="1000 and above"/>
    <n v="67765.399999999994"/>
  </r>
  <r>
    <x v="559"/>
    <s v="SanDisk Cruzer Blade 32GB USB Flash Drive"/>
    <x v="0"/>
    <n v="289"/>
    <n v="650"/>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https://m.media-amazon.com/images/I/310mw9KTJvL._SY300_SX300_QL70_FMwebp_.jpg"/>
    <s v="https://www.amazon.in/SanDisk-Cruzer-Blade-Flash-Drive/dp/B005FYNT3G/ref=sr_1_5?qid=1672902995&amp;s=computers&amp;sr=1-5"/>
    <s v="50% or More"/>
    <n v="164518250"/>
    <s v="&gt;$500"/>
    <s v="50%+"/>
    <s v="1000 and above"/>
    <n v="1088351.5"/>
  </r>
  <r>
    <x v="560"/>
    <s v="Logitech B170 Wireless Mouse, 2.4 GHz with USB Nano Receiver, Optical Tracking, 12-Months Battery Life, Ambidextrous, PC/Mac/Laptop - Black"/>
    <x v="0"/>
    <n v="599"/>
    <n v="895"/>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https://m.media-amazon.com/images/W/WEBP_402378-T2/images/I/31y-oJ1XnqL._SX300_SY300_QL70_FMwebp_.jpg"/>
    <s v="https://www.amazon.in/Logitech-B170-Wireless-Mouse-Black/dp/B01J0XWYKQ/ref=sr_1_6?qid=1672902995&amp;s=computers&amp;sr=1-6"/>
    <s v="Less than 50%"/>
    <n v="54876030"/>
    <s v="&gt;$500"/>
    <s v="30–50%"/>
    <s v="1000 and above"/>
    <n v="269781.60000000003"/>
  </r>
  <r>
    <x v="561"/>
    <s v="Storio Kids Toys LCD Writing Tablet 8.5Inch E-Note Pad Best Birthday Gift for Girls Boys, Multicolor (SC1667)"/>
    <x v="0"/>
    <n v="217"/>
    <n v="237"/>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https://m.media-amazon.com/images/I/51YTmlApiXL._SX300_SY300_QL70_FMwebp_.jpg"/>
    <s v="https://www.amazon.in/Storio-Writing-Tablet-8-5Inch-Birthday/dp/B09CTRPSJR/ref=sr_1_7?qid=1672902995&amp;s=computers&amp;sr=1-7"/>
    <s v="Less than 50%"/>
    <n v="1742898"/>
    <s v="$200–$500"/>
    <s v="&lt;10%"/>
    <s v="1000 and above"/>
    <n v="27945.199999999997"/>
  </r>
  <r>
    <x v="562"/>
    <s v="boAt Airdopes 121v2 in-Ear True Wireless Earbuds with Upto 14 Hours Playback, 8MM Drivers, Battery Indicators, Lightweight Earbuds &amp; Multifunction Controls (Active Black, with Mic)"/>
    <x v="1"/>
    <n v="1299"/>
    <n v="2990"/>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https://m.media-amazon.com/images/I/31KjuRb9oNL._SX300_SY300_QL70_FMwebp_.jpg"/>
    <s v="https://www.amazon.in/Airdopes-121v2-Bluetooth-Immersive-Assistant/dp/B08JQN8DGZ/ref=sr_1_8?qid=1672902995&amp;s=computers&amp;sr=1-8"/>
    <s v="50% or More"/>
    <n v="541184020"/>
    <s v="&gt;$500"/>
    <s v="50%+"/>
    <s v="1000 and above"/>
    <n v="687792.4"/>
  </r>
  <r>
    <x v="563"/>
    <s v="SKE Bed Study Table Portable Wood Multifunction Laptop-Table Lapdesk for Children Bed Foldabe Table Work with Tablet Slot &amp; Cup Holder Brown Black"/>
    <x v="0"/>
    <n v="263"/>
    <n v="699"/>
    <n v="0.62"/>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https://m.media-amazon.com/images/I/41EbxurQIDL._SX300_SY300_QL70_FMwebp_.jpg"/>
    <s v="https://www.amazon.in/SKE-Portable-Multifunction-Laptop-Table-Children/dp/B0B72BSW7K/ref=sr_1_9?qid=1672902995&amp;s=computers&amp;sr=1-9"/>
    <s v="50% or More"/>
    <n v="482310"/>
    <s v="&gt;$500"/>
    <s v="50%+"/>
    <s v="Under 1000"/>
    <n v="2415"/>
  </r>
  <r>
    <x v="343"/>
    <s v="SanDisk Ultra¬Æ microSDXC‚Ñ¢ UHS-I Card, 64GB, 140MB/s R, 10 Y Warranty, for Smartphones"/>
    <x v="1"/>
    <n v="569"/>
    <n v="1000"/>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https://m.media-amazon.com/images/I/41ML8ZbPiiL._SY300_SX300_QL70_FMwebp_.jpg"/>
    <s v="https://www.amazon.in/SanDisk-Ultra%C2%AE-microSDXCTM-Warranty-Smartphones/dp/B0BDRVFDKP/ref=sr_1_10?qid=1672902995&amp;s=computers&amp;sr=1-10"/>
    <s v="Less than 50%"/>
    <n v="67262000"/>
    <s v="&gt;$500"/>
    <s v="30–50%"/>
    <s v="1000 and above"/>
    <n v="295952.80000000005"/>
  </r>
  <r>
    <x v="344"/>
    <s v="Noise Pulse Go Buzz Smart Watch Bluetooth Calling with 1.69&quot; Display, 550 NITS, 150+ Cloud Watch Face, SPo2, Heart Rate Tracking, 100 Sports Mode with Auto Detection, Longer Battery (Jet Black)"/>
    <x v="1"/>
    <n v="1999"/>
    <n v="4999"/>
    <n v="0.6"/>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https://m.media-amazon.com/images/W/WEBP_402378-T2/images/I/41Peg4pz7fL._SX300_SY300_QL70_FMwebp_.jpg"/>
    <s v="https://www.amazon.in/Noise-Bluetooth-Calling-Tracking-Detection/dp/B0B5LVS732/ref=sr_1_11?qid=1672902995&amp;s=computers&amp;sr=1-11"/>
    <s v="50% or More"/>
    <n v="53434311"/>
    <s v="&gt;$500"/>
    <s v="50%+"/>
    <s v="1000 and above"/>
    <n v="43824.899999999994"/>
  </r>
  <r>
    <x v="564"/>
    <s v="boAt Rockerz 255 Pro+ in-Ear Bluetooth Neckband with Upto 40 Hours Playback, ASAP  Charge, IPX7, Dual Pairing, BT v5.0, with Mic (Active Black)"/>
    <x v="1"/>
    <n v="1399"/>
    <n v="3990"/>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https://m.media-amazon.com/images/W/WEBP_402378-T1/images/I/31HCup1pqFL._SX300_SY300_QL70_FMwebp_.jpg"/>
    <s v="https://www.amazon.in/boAt-Rockerz-255-Pro-Earphones/dp/B08TV2P1N8/ref=sr_1_12?qid=1672902995&amp;s=computers&amp;sr=1-12"/>
    <s v="50% or More"/>
    <n v="565945590"/>
    <s v="&gt;$500"/>
    <s v="50%+"/>
    <s v="1000 and above"/>
    <n v="581548.1"/>
  </r>
  <r>
    <x v="565"/>
    <s v="STRIFF Adjustable Laptop Tabletop Stand Patented Riser Ventilated Portable Foldable Compatible with MacBook Notebook Tablet Tray Desk Table Book with Free Phone Stand (Black)"/>
    <x v="0"/>
    <n v="349"/>
    <n v="1499"/>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https://m.media-amazon.com/images/I/51aYKwgu-GL._SX300_SY300_QL70_FMwebp_.jpg"/>
    <s v="https://www.amazon.in/STRIFF-Adjustable-Patented-Ventilated-Compatible/dp/B07XCM6T4N/ref=sr_1_13?qid=1672902995&amp;s=computers&amp;sr=1-13"/>
    <s v="50% or More"/>
    <n v="37161709"/>
    <s v="&gt;$500"/>
    <s v="50%+"/>
    <s v="1000 and above"/>
    <n v="106601.29999999999"/>
  </r>
  <r>
    <x v="566"/>
    <s v="ZEBRONICS Zeb-Bro in Ear Wired Earphones with Mic, 3.5mm Audio Jack, 10mm Drivers, Phone/Tablet Compatible(Black)"/>
    <x v="1"/>
    <n v="149"/>
    <n v="399"/>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https://m.media-amazon.com/images/W/WEBP_402378-T2/images/I/31DYx7AhW6L._SX300_SY300_QL70_FMwebp_.jpg"/>
    <s v="https://www.amazon.in/Zebronics-Zeb-Bro-Wired-Earphone/dp/B07T5DKR5D/ref=sr_1_14?qid=1672902995&amp;s=computers&amp;sr=1-14"/>
    <s v="50% or More"/>
    <n v="8683836"/>
    <s v="$200–$500"/>
    <s v="50%+"/>
    <s v="1000 and above"/>
    <n v="76174"/>
  </r>
  <r>
    <x v="347"/>
    <s v="JBL C100SI Wired In Ear Headphones with Mic, JBL Pure Bass Sound, One Button Multi-function Remote, Angled Buds for Comfort fit (Black)"/>
    <x v="1"/>
    <n v="599"/>
    <n v="999"/>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https://m.media-amazon.com/images/W/WEBP_402378-T2/images/I/31NnmYempPL._SX300_SY300_QL70_FMwebp_.jpg"/>
    <s v="https://www.amazon.in/JBL-C100SI-Ear-Headphones-Black/dp/B01DEWVZ2C/ref=sr_1_15?qid=1672902995&amp;s=computers&amp;sr=1-15"/>
    <s v="Less than 50%"/>
    <n v="192394413"/>
    <s v="&gt;$500"/>
    <s v="30–50%"/>
    <s v="1000 and above"/>
    <n v="789606.7"/>
  </r>
  <r>
    <x v="567"/>
    <s v="boAt Rockerz 450 Bluetooth On Ear Headphones with Mic, Upto 15 Hours Playback, 40MM Drivers, Padded Ear Cushions, Integrated Controls and Dual Modes(Luscious Black)"/>
    <x v="1"/>
    <n v="1220"/>
    <n v="3990"/>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https://m.media-amazon.com/images/W/WEBP_402378-T2/images/I/315vj6oj-FL._SX300_SY300_QL70_FMwebp_.jpg"/>
    <s v="https://www.amazon.in/Rockerz-450-Wireless-Bluetooth-Headphone/dp/B07PR1CL3S/ref=sr_1_16?qid=1672902995&amp;s=computers&amp;sr=1-16"/>
    <s v="50% or More"/>
    <n v="427532490"/>
    <s v="&gt;$500"/>
    <s v="50%+"/>
    <s v="1000 and above"/>
    <n v="439319.1"/>
  </r>
  <r>
    <x v="346"/>
    <s v="boAt Wave Lite Smartwatch with 1.69&quot; HD Display, Sleek Metal Body, HR &amp; SpO2 Level Monitor, 140+ Watch Faces, Activity Tracker, Multiple Sports Modes, IP68 &amp; 7 Days Battery Life(Active Black)"/>
    <x v="1"/>
    <n v="1499"/>
    <n v="6990"/>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W/WEBP_402378-T1/images/I/41rxRY5TDSL._SX300_SY300_QL70_FMwebp_.jpg"/>
    <s v="https://www.amazon.in/boAt-Wave-Lite-Smartwatch-Activity/dp/B09V12K8NT/ref=sr_1_17?qid=1672902995&amp;s=computers&amp;sr=1-17"/>
    <s v="50% or More"/>
    <n v="152361030"/>
    <s v="&gt;$500"/>
    <s v="50%+"/>
    <s v="1000 and above"/>
    <n v="85008.3"/>
  </r>
  <r>
    <x v="568"/>
    <s v="JBL C50HI, Wired in Ear Headphones with Mic, One Button Multi-Function Remote, Lightweight &amp; Comfortable fit (Black)"/>
    <x v="1"/>
    <n v="499"/>
    <n v="999"/>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https://m.media-amazon.com/images/I/31rmf+p45oL._SY300_SX300_.jpg"/>
    <s v="https://www.amazon.in/JBL-C50HI-Ear-Headphones-Black/dp/B07JQKQ91F/ref=sr_1_18?qid=1672902995&amp;s=computers&amp;sr=1-18"/>
    <s v="50% or More"/>
    <n v="92902005"/>
    <s v="&gt;$500"/>
    <s v="50%+"/>
    <s v="1000 and above"/>
    <n v="362680.5"/>
  </r>
  <r>
    <x v="569"/>
    <s v="LAPSTER Spiral Charger Spiral Charger Cable Protectors for Wires Data Cable Saver Charging Cord Protective Cable Cover Set of 3 (12 Pieces)"/>
    <x v="0"/>
    <n v="99"/>
    <n v="999"/>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https://m.media-amazon.com/images/W/WEBP_402378-T2/images/I/41oSVnJMFKL._SX300_SY300_QL70_FMwebp_.jpg"/>
    <s v="https://www.amazon.in/LAPSTER-Charger-Protectors-Charging-Protective/dp/B08W56G1K9/ref=sr_1_19?qid=1672902995&amp;s=computers&amp;sr=1-19"/>
    <s v="50% or More"/>
    <n v="8742249"/>
    <s v="&gt;$500"/>
    <s v="50%+"/>
    <s v="1000 and above"/>
    <n v="35879.1"/>
  </r>
  <r>
    <x v="351"/>
    <s v="pTron Bullet Pro 36W PD Quick Charger, 3 Port Fast Car Charger Adapter - Compatible with All Smartphones &amp; Tablets (Black)"/>
    <x v="1"/>
    <n v="349"/>
    <n v="129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https://m.media-amazon.com/images/W/WEBP_402378-T2/images/I/41LZP1CmYRL._SX300_SY300_QL70_FMwebp_.jpg"/>
    <s v="https://www.amazon.in/PTron-Bullet-Pro-Lightweight-Smartphones/dp/B07WG8PDCW/ref=sr_1_20?qid=1672902995&amp;s=computers&amp;sr=1-20"/>
    <s v="50% or More"/>
    <n v="18553617"/>
    <s v="&gt;$500"/>
    <s v="50%+"/>
    <s v="1000 and above"/>
    <n v="57132"/>
  </r>
  <r>
    <x v="570"/>
    <s v="HP v236w USB 2.0 64GB Pen Drive, Metal"/>
    <x v="0"/>
    <n v="475"/>
    <n v="1500"/>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https://m.media-amazon.com/images/I/31febYa30qL._SX300_SY300_QL70_FMwebp_.jpg"/>
    <s v="https://www.amazon.in/HP-v236w-64GB-USB-Drive/dp/B01L8ZNWN2/ref=sr_1_21?qid=1672902995&amp;s=computers&amp;sr=1-21"/>
    <s v="50% or More"/>
    <n v="96409500"/>
    <s v="&gt;$500"/>
    <s v="50%+"/>
    <s v="1000 and above"/>
    <n v="269946.60000000003"/>
  </r>
  <r>
    <x v="571"/>
    <s v="HP X1000 Wired USB Mouse with 3 Handy Buttons, Fast-Moving Scroll Wheel and Optical Sensor works on most Surfaces (H2C21AA, Black/Grey)"/>
    <x v="0"/>
    <n v="269"/>
    <n v="6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https://m.media-amazon.com/images/I/31plkeAvAQL._SX300_SY300_QL70_FMwebp_.jpg"/>
    <s v="https://www.amazon.in/HP-X1000-Wired-Mouse-Black/dp/B009VCGPSY/ref=sr_1_22?qid=1672902995&amp;s=computers&amp;sr=1-22"/>
    <s v="50% or More"/>
    <n v="35250435"/>
    <s v="&gt;$500"/>
    <s v="50%+"/>
    <s v="1000 and above"/>
    <n v="233554.5"/>
  </r>
  <r>
    <x v="572"/>
    <s v="Portronics Toad 23 Wireless Optical Mouse with 2.4GHz, USB Nano Dongle, Optical Orientation, Click Wheel, Adjustable DPI(Black)"/>
    <x v="0"/>
    <n v="299"/>
    <n v="599"/>
    <n v="0.5"/>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https://m.media-amazon.com/images/W/WEBP_402378-T1/images/I/218fOqSir3L._SX300_SY300_QL70_FMwebp_.jpg"/>
    <s v="https://www.amazon.in/Portronics-Wireless-Optical-Orientation-Adjustable/dp/B0B296NTFV/ref=sr_1_23?qid=1672902995&amp;s=computers&amp;sr=1-23"/>
    <s v="50% or More"/>
    <n v="956603"/>
    <s v="&gt;$500"/>
    <s v="50%+"/>
    <s v="1000 and above"/>
    <n v="6547.7"/>
  </r>
  <r>
    <x v="359"/>
    <s v="Noise ColorFit Pulse Grand Smart Watch with 1.69&quot;(4.29cm) HD Display, 60 Sports Modes, 150 Watch Faces, Fast Charge, Spo2, Stress, Sleep, Heart Rate Monitoring &amp; IP68 Waterproof (Jet Black)"/>
    <x v="1"/>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https://m.media-amazon.com/images/W/WEBP_402378-T1/images/I/41qqmdUWnhL._SX300_SY300_QL70_FMwebp_.jpg"/>
    <s v="https://www.amazon.in/Noise-ColorFit-Display-Monitoring-Smartwatches/dp/B09NVPSCQT/ref=sr_1_25?qid=1672902996&amp;s=computers&amp;sr=1-25"/>
    <s v="50% or More"/>
    <n v="120985746"/>
    <s v="&gt;$500"/>
    <s v="50%+"/>
    <s v="1000 and above"/>
    <n v="121016"/>
  </r>
  <r>
    <x v="360"/>
    <s v="Fire-Boltt Ninja 3 Smartwatch Full Touch 1.69 &amp; 60 Sports Modes with IP68, Sp02 Tracking, Over 100 Cloud based watch faces - Black"/>
    <x v="1"/>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https://m.media-amazon.com/images/W/WEBP_402378-T2/images/I/41ApzUQQFVL._SX300_SY300_QL70_FMwebp_.jpg"/>
    <s v="https://www.amazon.in/Fire-Boltt-Ninja-Smartwatch-Sports-Tracking/dp/B09YV4RG4D/ref=sr_1_27?qid=1672902996&amp;s=computers&amp;sr=1-27"/>
    <s v="50% or More"/>
    <n v="181081362"/>
    <s v="&gt;$500"/>
    <s v="50%+"/>
    <s v="1000 and above"/>
    <n v="95079.6"/>
  </r>
  <r>
    <x v="573"/>
    <s v="Boult Audio BassBuds X1 in-Ear Wired Earphones with 10mm Extra Bass Driver and HD Sound with mic(Black)"/>
    <x v="1"/>
    <n v="329"/>
    <n v="999"/>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https://m.media-amazon.com/images/I/31DbAD6EoCL._SX300_SY300_QL70_FMwebp_.jpg"/>
    <s v="https://www.amazon.in/Boult-Audio-X1-Earphones-Cancellation/dp/B07TCN5VR9/ref=sr_1_28?qid=1672902996&amp;s=computers&amp;sr=1-28"/>
    <s v="50% or More"/>
    <n v="76949973"/>
    <s v="&gt;$500"/>
    <s v="50%+"/>
    <s v="1000 and above"/>
    <n v="300405.3"/>
  </r>
  <r>
    <x v="574"/>
    <s v="Dell KB216 Wired Multimedia USB Keyboard with Super Quite Plunger Keys with Spill-Resistant ‚Äì Black"/>
    <x v="0"/>
    <n v="549"/>
    <n v="1799"/>
    <n v="0.69"/>
    <x v="4"/>
    <n v="28829"/>
    <s v="DEVICE TYPE: Keyboard|CONNECTIVITY TECHNOLOGY: Wired|INTERFACE: USB|HOT KEYS FUNCTION: Volume, Mute, Play/Pause, Backward, Forward|KEYS STYLE: Chiclet"/>
    <s v="https://m.media-amazon.com/images/W/WEBP_402378-T1/images/I/4178Hx01kZL._SY300_SX300_QL70_FMwebp_.jpg"/>
    <s v="https://www.amazon.in/Dell-KB216-Wired-Multimedia-Keyboard/dp/B00ZYLMQH0/ref=sr_1_29?qid=1672902996&amp;s=computers&amp;sr=1-29"/>
    <s v="50% or More"/>
    <n v="51863371"/>
    <s v="&gt;$500"/>
    <s v="50%+"/>
    <s v="1000 and above"/>
    <n v="123964.7"/>
  </r>
  <r>
    <x v="365"/>
    <s v="Fire-Boltt India's No 1 Smartwatch Brand Talk 2 Bluetooth Calling Smartwatch with Dual Button, Hands On Voice Assistance, 60 Sports Modes, in Built Mic &amp; Speaker with IP68 Rating"/>
    <x v="1"/>
    <n v="2199"/>
    <n v="9999"/>
    <n v="0.78"/>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https://m.media-amazon.com/images/I/41Mce3f9faL._SX300_SY300_QL70_FMwebp_.jpg"/>
    <s v="https://www.amazon.in/Fire-Boltt-Smartwatch-Bluetooth-Calling-Assistance/dp/B09YV4MW2T/ref=sr_1_30?qid=1672902996&amp;s=computers&amp;sr=1-30"/>
    <s v="50% or More"/>
    <n v="294750522"/>
    <s v="&gt;$500"/>
    <s v="50%+"/>
    <s v="1000 and above"/>
    <n v="123807.6"/>
  </r>
  <r>
    <x v="575"/>
    <s v="Dell MS116 1000Dpi USB Wired Optical Mouse, Led Tracking, Scrolling Wheel, Plug and Play."/>
    <x v="0"/>
    <n v="299"/>
    <n v="650"/>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https://m.media-amazon.com/images/I/31z5b7RYc2L._SX300_SY300_QL70_FMwebp_.jpg"/>
    <s v="https://www.amazon.in/Dell-MS116-1000DPI-Wired-Optical/dp/B01HJI0FS2/ref=sr_1_31?qid=1672902996&amp;s=computers&amp;sr=1-31"/>
    <s v="50% or More"/>
    <n v="21564400"/>
    <s v="&gt;$500"/>
    <s v="50%+"/>
    <s v="1000 and above"/>
    <n v="149292"/>
  </r>
  <r>
    <x v="576"/>
    <s v="Boya ByM1 Auxiliary Omnidirectional Lavalier Condenser Microphone with 20ft Audio Cable (Black)"/>
    <x v="2"/>
    <n v="798"/>
    <n v="1995"/>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https://m.media-amazon.com/images/I/41UYenF+lnL._SX300_SY300_.jpg"/>
    <s v="https://www.amazon.in/Boya-Omnidirectional-Lavalier-Condenser-Microphone/dp/B076B8G5D8/ref=sr_1_32?qid=1672902996&amp;s=computers&amp;sr=1-32"/>
    <s v="50% or More"/>
    <n v="136984680"/>
    <s v="&gt;$500"/>
    <s v="50%+"/>
    <s v="1000 and above"/>
    <n v="274656"/>
  </r>
  <r>
    <x v="0"/>
    <s v="Wayona Nylon Braided USB to Lightning Fast Charging and Data Sync Cable Compatible for iPhone 13, 12,11, X, 8, 7, 6, 5, iPad Air, Pro, Mini (3 FT Pack of 1, Grey)"/>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https://m.media-amazon.com/images/W/WEBP_402378-T2/images/I/51UsScvHQNL._SX300_SY300_QL70_FMwebp_.jpg"/>
    <s v="https://www.amazon.in/Wayona-Braided-WN3LG1-Syncing-Charging/dp/B07JW9H4J1/ref=sr_1_33?qid=1672902996&amp;s=computers&amp;sr=1-33"/>
    <s v="50% or More"/>
    <n v="26671631"/>
    <s v="&gt;$500"/>
    <s v="50%+"/>
    <s v="1000 and above"/>
    <n v="101929.8"/>
  </r>
  <r>
    <x v="577"/>
    <s v="Duracell Ultra Alkaline AA Battery, 8 Pcs"/>
    <x v="1"/>
    <n v="266"/>
    <n v="315"/>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https://m.media-amazon.com/images/W/WEBP_402378-T2/images/I/415nVOD7bWL._SX300_SY300_QL70_FMwebp_.jpg"/>
    <s v="https://www.amazon.in/Duracell-Alkaline-Battery-Duralock-Technology/dp/B014SZO90Y/ref=sr_1_34?qid=1672902996&amp;s=computers&amp;sr=1-34"/>
    <s v="Less than 50%"/>
    <n v="8829450"/>
    <s v="$200–$500"/>
    <s v="10–20%"/>
    <s v="1000 and above"/>
    <n v="126135"/>
  </r>
  <r>
    <x v="578"/>
    <s v="Classmate Octane Neon- Blue Gel Pens(Pack of 5)|Smooth Writing Pen|Attractive body colour for Boys &amp; Girls|Waterproof ink for smudge free writing|Preferred by Students for Exam|Study at home essential"/>
    <x v="3"/>
    <n v="50"/>
    <n v="50"/>
    <n v="0"/>
    <x v="4"/>
    <n v="5792"/>
    <s v="5 vibrant Neon body color|Smooth and fast writing|Japanese waterproof ink|Country of Origin: India"/>
    <s v="https://m.media-amazon.com/images/W/WEBP_402378-T2/images/I/414BHyTttvL._SX300_SY300_QL70_FMwebp_.jpg"/>
    <s v="https://www.amazon.in/Classmate-Octane-Neon-Pack-5/dp/B07KCMR8D6/ref=sr_1_35?qid=1672902996&amp;s=computers&amp;sr=1-35"/>
    <s v="Less than 50%"/>
    <n v="289600"/>
    <s v="&lt;$200"/>
    <s v="&lt;10%"/>
    <s v="1000 and above"/>
    <n v="24905.599999999999"/>
  </r>
  <r>
    <x v="579"/>
    <s v="3M Scotch Double Sided Heavy Duty Tape(1m holds 4.5Kgs) for indoor hanging applications (Photo frames, Mirrors, Key Holders, Car Interiors, Extension Boards, Wall decoration, etc)(L: 3m, W: 24mm)"/>
    <x v="4"/>
    <n v="130"/>
    <n v="165"/>
    <n v="0.21"/>
    <x v="2"/>
    <n v="14778"/>
    <s v="Sticks to most surfaces includingwalls, ceramic tiles and wood-surfacesthat are clean, dry and smooth#.|A no-mess alternative to glue forlight-duty attaching andmounting tasks.|Ideal for permanent mounting tasks."/>
    <s v="https://m.media-amazon.com/images/W/WEBP_402378-T2/images/I/41BeawIQB5L._SX300_SY300_QL70_FMwebp_.jpg"/>
    <s v="https://www.amazon.in/Scotch-Double-Foam-Tape-24/dp/B00N1U9AJS/ref=sr_1_36?qid=1672902996&amp;s=computers&amp;sr=1-36"/>
    <s v="Less than 50%"/>
    <n v="2438370"/>
    <s v="&lt;$200"/>
    <s v="20–30%"/>
    <s v="1000 and above"/>
    <n v="57634.2"/>
  </r>
  <r>
    <x v="580"/>
    <s v="boAt Bassheads 152 in Ear Wired Earphones with Mic(Active Black)"/>
    <x v="1"/>
    <n v="449"/>
    <n v="1290"/>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https://m.media-amazon.com/images/I/31RiDkNjpjS._SX300_SY300_QL70_FMwebp_.jpg"/>
    <s v="https://www.amazon.in/BassHeads-152-ToneSecure-Braided-Earphones/dp/B07KY3FNQP/ref=sr_1_37?qid=1672902996&amp;s=computers&amp;sr=1-37"/>
    <s v="50% or More"/>
    <n v="118383300"/>
    <s v="&gt;$500"/>
    <s v="50%+"/>
    <s v="1000 and above"/>
    <n v="376256.99999999994"/>
  </r>
  <r>
    <x v="374"/>
    <s v="Fire-Boltt Visionary 1.78&quot; AMOLED Bluetooth Calling Smartwatch with 368*448 Pixel Resolution 100+ Sports Mode, TWS Connection, Voice Assistance, SPO2 &amp; Heart Rate Monitoring"/>
    <x v="1"/>
    <n v="3999"/>
    <n v="16999"/>
    <n v="0.76"/>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https://m.media-amazon.com/images/I/41r1d8a2WGL._SX300_SY300_QL70_FMwebp_.jpg"/>
    <s v="https://www.amazon.in/Fire-Boltt-Smartwatch-Resolution-Connection-Assistance/dp/B0B3N7LR6K/ref=sr_1_38?qid=1672902996&amp;s=computers&amp;sr=1-38"/>
    <s v="50% or More"/>
    <n v="291736838"/>
    <s v="&gt;$500"/>
    <s v="50%+"/>
    <s v="1000 and above"/>
    <n v="73796.599999999991"/>
  </r>
  <r>
    <x v="581"/>
    <s v="boAt BassHeads 122 Wired Earphones with Heavy Bass, Integrated Controls and Mic (Gun Metal)"/>
    <x v="1"/>
    <n v="399"/>
    <n v="1290"/>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https://m.media-amazon.com/images/I/41dNRo8Hu8L._SX300_SY300_QL70_FMwebp_.jpg"/>
    <s v="https://www.amazon.in/BassHeads-122-Earphones-Tangle-Straight/dp/B07QZ3CZ48/ref=sr_1_39?qid=1672902996&amp;s=computers&amp;sr=1-39"/>
    <s v="50% or More"/>
    <n v="265740"/>
    <s v="&gt;$500"/>
    <s v="50%+"/>
    <s v="Under 1000"/>
    <n v="865.2"/>
  </r>
  <r>
    <x v="582"/>
    <s v="Dell USB Wireless Keyboard and Mouse Set- KM3322W, Anti-Fade &amp; Spill-Resistant Keys, up to 36 Month Battery Life, 3Y Advance Exchange Warranty, Black"/>
    <x v="0"/>
    <n v="1399"/>
    <n v="2498"/>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https://m.media-amazon.com/images/W/WEBP_402378-T1/images/I/415yl0HeDQL._SY300_SX300_QL70_FMwebp_.jpg"/>
    <s v="https://www.amazon.in/Dell-Wireless-Keyboard-Mouse-Spill-Resistant/dp/B09T3H12GV/ref=sr_1_40?qid=1672902996&amp;s=computers&amp;sr=1-40"/>
    <s v="Less than 50%"/>
    <n v="84225066"/>
    <s v="&gt;$500"/>
    <s v="30–50%"/>
    <s v="1000 and above"/>
    <n v="141611.4"/>
  </r>
  <r>
    <x v="1"/>
    <s v="Ambrane Unbreakable 60W / 3A Fast Charging 1.5m Braided Type C Cable for Smartphones, Tablets, Laptops &amp; other Type C devices, PD Technology, 480Mbps Data Sync, Quick Charge 3.0 (RCT15A, Black)"/>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W/WEBP_402378-T2/images/I/31zOsqQOAOL._SY445_SX342_QL70_FMwebp_.jpg"/>
    <s v="https://www.amazon.in/Ambrane-Unbreakable-Charging-Braided-Cable/dp/B098NS6PVG/ref=sr_1_41?qid=1672902996&amp;s=computers&amp;sr=1-41"/>
    <s v="Less than 50%"/>
    <n v="15353906"/>
    <s v="$200–$500"/>
    <s v="30–50%"/>
    <s v="1000 and above"/>
    <n v="175976"/>
  </r>
  <r>
    <x v="2"/>
    <s v="Sounce Fast Phone Charging Cable &amp; Data Sync USB Cable Compatible for iPhone 13, 12,11, X, 8, 7, 6, 5, iPad Air, Pro, Mini &amp; iOS Devices"/>
    <x v="0"/>
    <n v="199"/>
    <n v="999"/>
    <n v="0.8"/>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W/WEBP_402378-T1/images/I/31IvNJZnmdL._SY445_SX342_QL70_FMwebp_.jpg"/>
    <s v="https://www.amazon.in/Sounce-iPhone-Charging-Compatible-Devices/dp/B096MSW6CT/ref=sr_1_42?qid=1672902996&amp;s=computers&amp;sr=1-42"/>
    <s v="50% or More"/>
    <n v="7920072"/>
    <s v="&gt;$500"/>
    <s v="50%+"/>
    <s v="1000 and above"/>
    <n v="30919.200000000001"/>
  </r>
  <r>
    <x v="375"/>
    <s v="Noise ColorFit Pro 4 Advanced Bluetooth Calling Smart Watch with 1.72&quot; TruView Display, Fully-Functional Digital Crown, 311 PPI, 60Hz Refresh Rate, 500 NITS Brightness (Charcoal Black)"/>
    <x v="1"/>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https://m.media-amazon.com/images/I/413x7j3Z30L._SX300_SY300_QL70_FMwebp_.jpg"/>
    <s v="https://www.amazon.in/Noise-ColorFit-Bluetooth-Fully-Functional-Brightness/dp/B09ZQK9X8G/ref=sr_1_43?qid=1672902996&amp;s=computers&amp;sr=1-43"/>
    <s v="50% or More"/>
    <n v="31068821"/>
    <s v="&gt;$500"/>
    <s v="50%+"/>
    <s v="1000 and above"/>
    <n v="21233.899999999998"/>
  </r>
  <r>
    <x v="583"/>
    <s v="Seagate Expansion 1TB External HDD - USB 3.0 for Windows and Mac with 3 yr Data Recovery Services, Portable Hard Drive (STKM1000400)"/>
    <x v="0"/>
    <n v="4098"/>
    <n v="4999"/>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ttps://m.media-amazon.com/images/I/41igriVLabS._SX300_SY300_QL70_FMwebp_.jpg"/>
    <s v="https://www.amazon.in/Seagate-Expansion-1TB-External-HDD/dp/B08ZJDWTJ1/ref=sr_1_44?qid=1672902996&amp;s=computers&amp;sr=1-44"/>
    <s v="Less than 50%"/>
    <n v="253999190"/>
    <s v="&gt;$500"/>
    <s v="10–20%"/>
    <s v="1000 and above"/>
    <n v="228645"/>
  </r>
  <r>
    <x v="584"/>
    <s v="HP w100 480P 30 FPS Digital Webcam with Built-in Mic, Plug and Play Setup, Wide-Angle View for Video Calling on Skype, Zoom, Microsoft Teams and Other Apps (Black)"/>
    <x v="1"/>
    <n v="499"/>
    <n v="1999"/>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https://m.media-amazon.com/images/W/WEBP_402378-T1/images/I/31XFxTn1DCL._SX300_SY300_QL70_FMwebp_.jpg"/>
    <s v="https://www.amazon.in/HP-Webcam-Wide-Angle-Calling-Microsoft/dp/B08FTFXNNB/ref=sr_1_45?qid=1672902996&amp;s=computers&amp;sr=1-45"/>
    <s v="50% or More"/>
    <n v="6734631"/>
    <s v="&gt;$500"/>
    <s v="50%+"/>
    <s v="1000 and above"/>
    <n v="12465.300000000001"/>
  </r>
  <r>
    <x v="585"/>
    <s v="ZEBRONICS Zeb-Dash Plus 2.4GHz High Precision Wireless Mouse with up to 1600 DPI, Power Saving Mode, Nano Receiver and Plug &amp; Play Usage - USB"/>
    <x v="0"/>
    <n v="299"/>
    <n v="449"/>
    <n v="0.33"/>
    <x v="12"/>
    <n v="11827"/>
    <s v="DESIGN: Wireless Mouse with Ergonomic form factor|BUTTONS: 4 Buttons: Left/Right/Scroll Click/DPI Switch|RECEIVER: USB Nano Receiver|FEATURES: 2.4GHz High Precision mouse with Power saving mode|TRACKING: 800/1200/1600 DPI Optical Sensor|USAGE: Best for Laptop/PC/Mac"/>
    <s v="https://m.media-amazon.com/images/I/31HWJqJdtjL._SX300_SY300_QL70_FMwebp_.jpg"/>
    <s v="https://www.amazon.in/ZEBRONICS-Zeb-Dash-Wireless-Receiver-Buttons/dp/B08YDFX7Y1/ref=sr_1_46?qid=1672902996&amp;s=computers&amp;sr=1-46"/>
    <s v="Less than 50%"/>
    <n v="5310323"/>
    <s v="$200–$500"/>
    <s v="30–50%"/>
    <s v="1000 and above"/>
    <n v="41394.5"/>
  </r>
  <r>
    <x v="3"/>
    <s v="boAt Deuce USB 300 2 in 1 Type-C &amp; Micro USB Stress Resistant, Tangle-Free, Sturdy Cable with 3A Fast Charging &amp; 480mbps Data Transmission, 10000+ Bends Lifespan and Extended 1.5m Length(Martian Red)"/>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W/WEBP_402378-T1/images/I/41V5FtEWPkL._SX300_SY300_QL70_FMwebp_.jpg"/>
    <s v="https://www.amazon.in/Deuce-300-Resistant-Tangle-Free-Transmission/dp/B08HDJ86NZ/ref=sr_1_47?qid=1672902996&amp;s=computers&amp;sr=1-47"/>
    <s v="50% or More"/>
    <n v="65960436"/>
    <s v="&gt;$500"/>
    <s v="50%+"/>
    <s v="1000 and above"/>
    <n v="396328.8"/>
  </r>
  <r>
    <x v="586"/>
    <s v="Zebronics Zeb-Companion 107 USB Wireless Keyboard and Mouse Set with Nano Receiver (Black)"/>
    <x v="0"/>
    <n v="699"/>
    <n v="999"/>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https://m.media-amazon.com/images/I/41UUBwBt05S._SX300_SY300_QL70_FMwebp_.jpg"/>
    <s v="https://www.amazon.in/Zebronics-Zeb-Companion-107-Wireless-Keyboard/dp/B087FXHB6J/ref=sr_1_48?qid=1672902996&amp;s=computers&amp;sr=1-48"/>
    <s v="Less than 50%"/>
    <n v="15279705"/>
    <s v="&gt;$500"/>
    <s v="30–50%"/>
    <s v="1000 and above"/>
    <n v="53532.5"/>
  </r>
  <r>
    <x v="587"/>
    <s v="SYVO WT 3130 Aluminum Tripod (133CM), Universal Lightweight Tripod with Mobile Phone Holder Mount &amp; Carry Bag for All Smart Phones, Gopro, Cameras - Brown"/>
    <x v="1"/>
    <n v="799"/>
    <n v="3990"/>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https://m.media-amazon.com/images/I/41Fm0YcrDqL._SX300_SY300_QL70_FMwebp_.jpg"/>
    <s v="https://www.amazon.in/Syvo-3130-Aluminum-Universal-Lightweight/dp/B07N42JB4S/ref=sr_1_49?qid=1672902997&amp;s=computers&amp;sr=1-49"/>
    <s v="50% or More"/>
    <n v="108284610"/>
    <s v="&gt;$500"/>
    <s v="50%+"/>
    <s v="1000 and above"/>
    <n v="116697.7"/>
  </r>
  <r>
    <x v="588"/>
    <s v="Boult Audio Airbass Z20 True Wireless, 40H Battery Life, Zen ENC Mic, Type-C Lightning Boult Fast Charging (10Mins=100Mins), BoomX Tech Bass, ENC, IPX5 in Ear Earbuds with mic (Green)"/>
    <x v="1"/>
    <n v="1399"/>
    <n v="5499"/>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ttps://m.media-amazon.com/images/I/31Hjf7KD75L._SY300_SX300_.jpg"/>
    <s v="https://www.amazon.in/Boult-Audio-Lightning-Environmental-Cancellation/dp/B0B31BYXQQ/ref=sr_1_50?qid=1672902997&amp;s=computers&amp;sr=1-50"/>
    <s v="50% or More"/>
    <n v="52262496"/>
    <s v="&gt;$500"/>
    <s v="50%+"/>
    <s v="1000 and above"/>
    <n v="37065.599999999999"/>
  </r>
  <r>
    <x v="4"/>
    <s v="Portronics Konnect L 1.2M Fast Charging 3A 8 Pin USB Cable with Charge &amp; Sync Function for iPhone, iPad (Grey)"/>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I/31VzNhhqifL._SX300_SY300_QL70_FMwebp_.jpg"/>
    <s v="https://www.amazon.in/Portronics-Konnect-POR-1080-Charging-Function/dp/B08CF3B7N1/ref=sr_1_51?qid=1672902997&amp;s=computers&amp;sr=1-51"/>
    <s v="50% or More"/>
    <n v="6745095"/>
    <s v="$200–$500"/>
    <s v="50%+"/>
    <s v="1000 and above"/>
    <n v="71001"/>
  </r>
  <r>
    <x v="589"/>
    <s v="SanDisk Ultra Flair 64GB USB 3.0 Pen Drive, Multicolor"/>
    <x v="0"/>
    <n v="519"/>
    <n v="1350"/>
    <n v="0.62"/>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https://m.media-amazon.com/images/I/317KlchuxeL._SY300_SX300_QL70_FMwebp_.jpg"/>
    <s v="https://www.amazon.in/SanDisk-Ultra-Flair-USB-64GB/dp/B07SLMR1K6/ref=sr_1_52?qid=1672902997&amp;s=computers&amp;sr=1-52"/>
    <s v="50% or More"/>
    <n v="40578300"/>
    <s v="&gt;$500"/>
    <s v="50%+"/>
    <s v="1000 and above"/>
    <n v="129249.4"/>
  </r>
  <r>
    <x v="390"/>
    <s v="boAt Xtend Smartwatch with Alexa Built-in, 1.69‚Äù HD Display, Multiple Watch Faces, Stress Monitor, Heart &amp; SpO2 Monitoring, 14 Sports Modes, Sleep Monitor, 5 ATM &amp; 7 Days Battery(Charcoal Black)"/>
    <x v="1"/>
    <n v="2299"/>
    <n v="799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W/WEBP_402378-T1/images/I/41lQan54SPL._SX300_SY300_QL70_FMwebp_.jpg"/>
    <s v="https://www.amazon.in/boAt-Display-Multiple-Monitoring-Charcoal/dp/B09MQSCJQ1/ref=sr_1_53?qid=1672902997&amp;s=computers&amp;sr=1-53"/>
    <s v="50% or More"/>
    <n v="556255810"/>
    <s v="&gt;$500"/>
    <s v="50%+"/>
    <s v="1000 and above"/>
    <n v="292399.8"/>
  </r>
  <r>
    <x v="391"/>
    <s v="Tygot Bluetooth Extendable Selfie Sticks with Wireless Remote and Tripod Stand, 3-in-1 Multifunctional Selfie Stick with Tripod Stand Compatible with iPhone/OnePlus/Samsung/Oppo/Vivo and All Phones"/>
    <x v="1"/>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https://m.media-amazon.com/images/I/41MmsYTi06L._SX300_SY300_QL70_FMwebp_.jpg"/>
    <s v="https://www.amazon.in/Tygot-Bluetooth-Extendable-Multifunctional-Compatible/dp/B094YFFSMY/ref=sr_1_54?qid=1672902997&amp;s=computers&amp;sr=1-54"/>
    <s v="50% or More"/>
    <n v="6760618"/>
    <s v="&gt;$500"/>
    <s v="50%+"/>
    <s v="1000 and above"/>
    <n v="13528"/>
  </r>
  <r>
    <x v="590"/>
    <s v="boAt Rockerz 330 in-Ear Bluetooth Neckband with Upto 30 Hours Playtime, ASAP  Charge, Signature Sound, Dual Pairing &amp; IPX5 with Mic (Active Black)"/>
    <x v="1"/>
    <n v="1499"/>
    <n v="3990"/>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https://m.media-amazon.com/images/I/31gzRr9mIaS._SX300_SY300_QL70_FMwebp_.jpg"/>
    <s v="https://www.amazon.in/boAt-Rockerz-330-Bluetooth-Assistant/dp/B092X94QNQ/ref=sr_1_55?qid=1672902997&amp;s=computers&amp;sr=1-55"/>
    <s v="50% or More"/>
    <n v="438357360"/>
    <s v="&gt;$500"/>
    <s v="50%+"/>
    <s v="1000 and above"/>
    <n v="450442.39999999997"/>
  </r>
  <r>
    <x v="591"/>
    <s v="Casio FX-991ES Plus-2nd Edition Scientific Calculator, Black"/>
    <x v="3"/>
    <n v="1295"/>
    <n v="1295"/>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https://m.media-amazon.com/images/W/WEBP_402378-T1/images/I/41PDEAuwT3L._SX300_SY300_QL70_FMwebp_.jpg"/>
    <s v="https://www.amazon.in/Casio-FX-991ES-Plus-2nd-Scientific-Calculator/dp/B0846D5CBP/ref=sr_1_56?qid=1672902997&amp;s=computers&amp;sr=1-56"/>
    <s v="Less than 50%"/>
    <n v="7459200"/>
    <s v="&gt;$500"/>
    <s v="&lt;10%"/>
    <s v="1000 and above"/>
    <n v="25920"/>
  </r>
  <r>
    <x v="592"/>
    <s v="TP-Link AC750 Wifi Range Extender | Up to 750Mbps | Dual Band WiFi Extender, Repeater, Wifi Signal Booster, Access Point| Easy Set-Up | Extends Wifi to Smart Home &amp; Alexa Devices (RE200)"/>
    <x v="0"/>
    <n v="1889"/>
    <n v="5499"/>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https://m.media-amazon.com/images/I/312J9hg8ypL._SX300_SY300_QL70_FMwebp_.jpg"/>
    <s v="https://www.amazon.in/Tp-Link-300Mbps-AC750-Range-Extender/dp/B00KXULGJQ/ref=sr_1_57?qid=1672902997&amp;s=computers&amp;sr=1-57"/>
    <s v="50% or More"/>
    <n v="272480949"/>
    <s v="&gt;$500"/>
    <s v="50%+"/>
    <s v="1000 and above"/>
    <n v="208114.2"/>
  </r>
  <r>
    <x v="593"/>
    <s v="boAt Bassheads 242 in Ear Wired Earphones with Mic(Blue)"/>
    <x v="1"/>
    <n v="455"/>
    <n v="1490"/>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ttps://m.media-amazon.com/images/W/WEBP_402378-T1/images/I/41nGG6kJr9L._SX300_SY300_QL70_FMwebp_.jpg"/>
    <s v="https://www.amazon.in/boAt-Bassheads-242-Wired-Earphones/dp/B08H9Z3XQW/ref=sr_1_58?qid=1672902997&amp;s=computers&amp;sr=1-58"/>
    <s v="50% or More"/>
    <n v="240898730"/>
    <s v="&gt;$500"/>
    <s v="50%+"/>
    <s v="1000 and above"/>
    <n v="662875.69999999995"/>
  </r>
  <r>
    <x v="594"/>
    <s v="DIGITEK¬Æ (DTR 260 GT) Gorilla Tripod/Mini 33 cm (13 Inch) Tripod for Mobile Phone with Phone Mount &amp; Remote, Flexible Gorilla Stand for DSLR &amp; Action Cameras"/>
    <x v="1"/>
    <n v="399"/>
    <n v="995"/>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https://m.media-amazon.com/images/W/WEBP_402378-T1/images/I/41jOKzw6-EL._SX300_SY300_QL70_FMwebp_.jpg"/>
    <s v="https://www.amazon.in/DIGITEK%C2%AE-DTR-260-GT-Flexible/dp/B08LPJZSSW/ref=sr_1_59?qid=1672902997&amp;s=computers&amp;sr=1-59"/>
    <s v="50% or More"/>
    <n v="21265140"/>
    <s v="&gt;$500"/>
    <s v="50%+"/>
    <s v="1000 and above"/>
    <n v="83350.8"/>
  </r>
  <r>
    <x v="392"/>
    <s v="Samsung EVO Plus 128GB microSDXC UHS-I U3 130MB/s Full HD &amp; 4K UHD Memory Card with Adapter (MB-MC128KA), Blue"/>
    <x v="1"/>
    <n v="1059"/>
    <n v="3999"/>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https://m.media-amazon.com/images/I/31R6RP26dzL._SY300_SX300_QL70_FMwebp_.jpg"/>
    <s v="https://www.amazon.in/Samsung-microSDXC-Memory-Adapter-MB-MC128KA/dp/B09MT84WV5/ref=sr_1_60?qid=1672902997&amp;s=computers&amp;sr=1-60"/>
    <s v="50% or More"/>
    <n v="559999965"/>
    <s v="&gt;$500"/>
    <s v="50%+"/>
    <s v="1000 and above"/>
    <n v="602150.5"/>
  </r>
  <r>
    <x v="5"/>
    <s v="pTron Solero TB301 3A Type-C Data and Fast Charging Cable, Made in India, 480Mbps Data Sync, Strong and Durable 1.5-Meter Nylon Braided USB Cable for Type-C Devices for Charging Adapter (Black)"/>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https://m.media-amazon.com/images/I/31wOPjcSxlL._SX300_SY300_QL70_FMwebp_.jpg"/>
    <s v="https://www.amazon.in/Solero-TB301-Charging-480Mbps-1-5-Meter/dp/B08Y1TFSP6/ref=sr_1_61?qid=1672902997&amp;s=computers&amp;sr=1-61"/>
    <s v="50% or More"/>
    <n v="24870000"/>
    <s v="&gt;$500"/>
    <s v="50%+"/>
    <s v="1000 and above"/>
    <n v="96993"/>
  </r>
  <r>
    <x v="595"/>
    <s v="HP 805 Black Original Ink Cartridge"/>
    <x v="0"/>
    <n v="717"/>
    <n v="761"/>
    <n v="0.06"/>
    <x v="1"/>
    <n v="7199"/>
    <s v="Cartridge color: Black|Yield: 120 pages|Ink type: Pigment-based ink cartridge|Compatible with printers: HP DeskJet Plus All-in-One (4121, 4122, 4123), HP DeskJet All-in-One (2720, 2721, 2722, 2723, 2729, 2332, 2330, 2331, 2333), HP DeskJet (1212, 1210, 1211, 1213)"/>
    <s v="https://m.media-amazon.com/images/W/WEBP_402378-T1/images/I/41ZraPJKHYL._SY300_SX300_QL70_FMwebp_.jpg"/>
    <s v="https://www.amazon.in/805-Black-Original-Ink-Cartridge/dp/B08CYPB15D/ref=sr_1_62?qid=1672902997&amp;s=computers&amp;sr=1-62"/>
    <s v="Less than 50%"/>
    <n v="5478439"/>
    <s v="&gt;$500"/>
    <s v="&lt;10%"/>
    <s v="1000 and above"/>
    <n v="28796"/>
  </r>
  <r>
    <x v="401"/>
    <s v="Sounce Spiral Charger Cable Protector Data Cable Saver Charging Cord Protective Cable Cover Headphone MacBook Laptop Earphone Cell Phone Set of 3 (Cable Protector (12 Units))"/>
    <x v="0"/>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https://m.media-amazon.com/images/I/41nf9n-v3pL._SX300_SY300_QL70_FMwebp_.jpg"/>
    <s v="https://www.amazon.in/Sounce-Charger-Protector-Charging-Protective/dp/B085HY1DGR/ref=sr_1_64?qid=1672902997&amp;s=computers&amp;sr=1-64"/>
    <s v="50% or More"/>
    <n v="1394604"/>
    <s v="&gt;$500"/>
    <s v="50%+"/>
    <s v="1000 and above"/>
    <n v="5584"/>
  </r>
  <r>
    <x v="596"/>
    <s v="GIZGA essentials Universal Silicone Keyboard Protector Skin for 15.6-inches Laptop (5 x 6 x 3 inches)"/>
    <x v="0"/>
    <n v="39"/>
    <n v="299"/>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https://m.media-amazon.com/images/I/51YPXDh78VL._SX300_SY300_QL70_FMwebp_.jpg"/>
    <s v="https://www.amazon.in/Universal-Silicone-Keyboard-Protector-15-6-inch/dp/B00MFPCY5C/ref=sr_1_65?qid=1672902997&amp;s=computers&amp;sr=1-65"/>
    <s v="50% or More"/>
    <n v="4554667"/>
    <s v="$200–$500"/>
    <s v="50%+"/>
    <s v="1000 and above"/>
    <n v="53315.5"/>
  </r>
  <r>
    <x v="597"/>
    <s v="SanDisk Ultra 128 GB USB 3.0 Pen Drive (Black)"/>
    <x v="0"/>
    <n v="889"/>
    <n v="2500"/>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https://m.media-amazon.com/images/I/31YFd-LQ8rL._SY300_SX300_QL70_FMwebp_.jpg"/>
    <s v="https://www.amazon.in/SanDisk-Ultra-128-Drive-Black/dp/B07JJFSG2B/ref=sr_1_66?qid=1672902997&amp;s=computers&amp;sr=1-66"/>
    <s v="50% or More"/>
    <n v="139367500"/>
    <s v="&gt;$500"/>
    <s v="50%+"/>
    <s v="1000 and above"/>
    <n v="239712.09999999998"/>
  </r>
  <r>
    <x v="598"/>
    <s v="Boult Audio ZCharge Bluetooth Wireless in Ear Earphones with Mic, 40H Playtime and Super Fast Charging, Environmental Noise Cancellation for Pro+ Calling and IPX5 Water Resistant (Black)"/>
    <x v="1"/>
    <n v="1199"/>
    <n v="4999"/>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https://m.media-amazon.com/images/I/31-1GGUrjUL._SX300_SY300_QL70_FMwebp_.jpg"/>
    <s v="https://www.amazon.in/Boult-Audio-Bluetooth-Environmental-Cancellation/dp/B09NR6G588/ref=sr_1_67?qid=1672902997&amp;s=computers&amp;sr=1-67"/>
    <s v="50% or More"/>
    <n v="74790039"/>
    <s v="&gt;$500"/>
    <s v="50%+"/>
    <s v="1000 and above"/>
    <n v="56851.799999999996"/>
  </r>
  <r>
    <x v="599"/>
    <s v="Dell WM118 Wireless Mouse, 2.4 Ghz with USB Nano Receiver, Optical Tracking, 12-Months Battery Life, Ambidextrous, Pc/Mac/Laptop - Black."/>
    <x v="0"/>
    <n v="569"/>
    <n v="1299"/>
    <n v="0.56000000000000005"/>
    <x v="5"/>
    <n v="9275"/>
    <s v="Enjoy the freedom of an easy and reliable wireless connection|Designed to enhance daily productivity|Long, efficient battery life|Power Source Type: Battery Powered"/>
    <s v="https://m.media-amazon.com/images/I/31959YGwwiL._SX300_SY300_QL70_FMwebp_.jpg"/>
    <s v="https://www.amazon.in/DELL-WM118-Wireless-Optical-Mouse/dp/B07JPX9CR7/ref=sr_1_68?qid=1672902997&amp;s=computers&amp;sr=1-68"/>
    <s v="50% or More"/>
    <n v="12048225"/>
    <s v="&gt;$500"/>
    <s v="50%+"/>
    <s v="1000 and above"/>
    <n v="40810"/>
  </r>
  <r>
    <x v="600"/>
    <s v="Boult Audio AirBass PowerBuds with Inbuilt Powerbank, 120H Total Playtime, IPX7 Fully Waterproof, Lightning Boult Type-C Fast Charging, Low Latency Gaming, TWS Earbuds with Pro+ Calling Mic (Black)"/>
    <x v="1"/>
    <n v="1499"/>
    <n v="8999"/>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https://m.media-amazon.com/images/I/41vEB+mY55L._SY300_SX300_.jpg"/>
    <s v="https://www.amazon.in/Boult-Audio-PowerBuds-Wireless-Waterproof/dp/B08D11DZ2W/ref=sr_1_69?qid=1672902997&amp;s=computers&amp;sr=1-69"/>
    <s v="50% or More"/>
    <n v="254887676"/>
    <s v="&gt;$500"/>
    <s v="50%+"/>
    <s v="1000 and above"/>
    <n v="104798.8"/>
  </r>
  <r>
    <x v="601"/>
    <s v="Eveready 1015 Carbon Zinc AA Battery - 10 Pieces"/>
    <x v="1"/>
    <n v="149"/>
    <n v="180"/>
    <n v="0.17"/>
    <x v="5"/>
    <n v="644"/>
    <s v="Eveready‚Äôs Zinc Carbon Battery are considered one of the best battery for remote controls, clocks, small toys, torches, etc.|Highly durable &amp; reliable technology|Available in wide range of sizes - AAA, AA, D, C and 9V sizes"/>
    <s v="https://m.media-amazon.com/images/W/WEBP_402378-T2/images/I/51MA5PwP6xL._SX300_SY300_QL70_FMwebp_.jpg"/>
    <s v="https://www.amazon.in/Eveready-1015-Carbon-Zinc-Battery/dp/B07Q7561HD/ref=sr_1_70?qid=1672902997&amp;s=computers&amp;sr=1-70"/>
    <s v="Less than 50%"/>
    <n v="115920"/>
    <s v="&lt;$200"/>
    <s v="10–20%"/>
    <s v="Under 1000"/>
    <n v="2833.6000000000004"/>
  </r>
  <r>
    <x v="602"/>
    <s v="Zebronics Zeb-Transformer-M Optical USB Gaming Mouse with LED Effect(Black)"/>
    <x v="0"/>
    <n v="399"/>
    <n v="549"/>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https://m.media-amazon.com/images/W/WEBP_402378-T1/images/I/41I-azRJBLL._SX300_SY300_QL70_FMwebp_.jpg"/>
    <s v="https://www.amazon.in/Zebronics-Zeb-Transformer-M-Optical-Gaming-Effect/dp/B0819HZPXL/ref=sr_1_71?qid=1672902997&amp;s=computers&amp;sr=1-71"/>
    <s v="Less than 50%"/>
    <n v="9958311"/>
    <s v="&gt;$500"/>
    <s v="20–30%"/>
    <s v="1000 and above"/>
    <n v="79811.600000000006"/>
  </r>
  <r>
    <x v="603"/>
    <s v="PIDILITE Fevicryl Acrylic Colours Sunflower Kit (10 Colors x 15 ml) DIY Paint, Rich Pigment, Non-Craking Paint for Canvas, Wood, Leather, Earthenware, Metal, Diwali Gifts for Diwali"/>
    <x v="4"/>
    <n v="191"/>
    <n v="225"/>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https://m.media-amazon.com/images/W/WEBP_402378-T1/images/I/4136eo-yWlL._SX300_SY300_QL70_FMwebp_.jpg"/>
    <s v="https://www.amazon.in/Fevicryl-Acrylic-colors-Sunflower-Shades/dp/B00LXTFMRS/ref=sr_1_72?qid=1672902997&amp;s=computers&amp;sr=1-72"/>
    <s v="Less than 50%"/>
    <n v="1620675"/>
    <s v="$200–$500"/>
    <s v="10–20%"/>
    <s v="1000 and above"/>
    <n v="31693.200000000004"/>
  </r>
  <r>
    <x v="604"/>
    <s v="STRIFF Mpad Mouse Mat 230X190X3mm Gaming Mouse Pad, Non-Slip Rubber Base, Waterproof Surface, Premium-Textured, Compatible with Laser and Optical Mice(Universe Black)"/>
    <x v="0"/>
    <n v="129"/>
    <n v="999"/>
    <n v="0.87"/>
    <x v="0"/>
    <n v="491"/>
    <s v="9.4 Inches X 7.9 Inches) 240mm x 200mm x 2mm Size: This mouse pad is ideal for Gamers, Graphic Designers, Students, or anyone using mouse for long sessions. This helps to improve the gaming experience for gamers or the work efficiency in the office."/>
    <s v="https://m.media-amazon.com/images/W/WEBP_402378-T1/images/I/41FMV7m5bZL._SX300_SY300_QL70_FMwebp_.jpg"/>
    <s v="https://www.amazon.in/STRIFF-230X190X3mm-Waterproof-Premium-Textured-Compatible/dp/B0B9LDCX89/ref=sr_1_73?qid=1672902998&amp;s=computers&amp;sr=1-73"/>
    <s v="50% or More"/>
    <n v="490509"/>
    <s v="&gt;$500"/>
    <s v="50%+"/>
    <s v="Under 1000"/>
    <n v="2062.2000000000003"/>
  </r>
  <r>
    <x v="605"/>
    <s v="Gizga Essentials Hard Drive Case Shell, 6.35cm/2.5-inch, Portable Storage Organizer Bag for Earphone USB Cable Power Bank Mobile Charger Digital Gadget Hard Disk, Water Resistance Material, Black"/>
    <x v="0"/>
    <n v="199"/>
    <n v="599"/>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https://m.media-amazon.com/images/I/31KpmfiYmeL._SX300_SY300_QL70_FMwebp_.jpg"/>
    <s v="https://www.amazon.in/GIZGA-inch-Hard-Drive-Black/dp/B0765B3TH7/ref=sr_1_74?qid=1672902998&amp;s=computers&amp;sr=1-74"/>
    <s v="50% or More"/>
    <n v="8127232"/>
    <s v="&gt;$500"/>
    <s v="50%+"/>
    <s v="1000 and above"/>
    <n v="61056"/>
  </r>
  <r>
    <x v="606"/>
    <s v="Boult Audio FXCharge with ENC, 32H Playtime, 5min=7H Type C Fast Charging, Zen ENC, 14.2 mm BoomX Rich Bass, IPX5, Bluetooth Wireless in Ear Earphones Neckband with mic (Black)"/>
    <x v="1"/>
    <n v="999"/>
    <n v="4499"/>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https://m.media-amazon.com/images/W/WEBP_402378-T1/images/I/31bX1-ypLSL._SX300_SY300_QL70_FMwebp_.jpg"/>
    <s v="https://www.amazon.in/Boult-Audio-Environmental-Cancellation-Bluetooth/dp/B0B1F6GQPS/ref=sr_1_75?qid=1672902998&amp;s=computers&amp;sr=1-75"/>
    <s v="50% or More"/>
    <n v="15251610"/>
    <s v="&gt;$500"/>
    <s v="50%+"/>
    <s v="1000 and above"/>
    <n v="12882"/>
  </r>
  <r>
    <x v="607"/>
    <s v="Boult Audio Probass Curve Bluetooth Wireless in Ear Earphones with Mic with Ipx5 Water Resistant, 12H Battery Life &amp; Extra Bass (Black)"/>
    <x v="1"/>
    <n v="899"/>
    <n v="4499"/>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https://m.media-amazon.com/images/I/31nI3BzOXwL._SX300_SY300_QL70_FMwebp_.jpg"/>
    <s v="https://www.amazon.in/Boult-Audio-Curve-Sweatproof-Headphones/dp/B07LG59NPV/ref=sr_1_76?qid=1672902998&amp;s=computers&amp;sr=1-76"/>
    <s v="50% or More"/>
    <n v="463630948"/>
    <s v="&gt;$500"/>
    <s v="50%+"/>
    <s v="1000 and above"/>
    <n v="391597.6"/>
  </r>
  <r>
    <x v="411"/>
    <s v="Ambrane 20000mAh Power Bank with 20W Fast Charging, Triple Output, Power Delivery, Type C Input, Made in India, Multi-Layer Protection, Li-Polymer + Type C Cable (Stylo-20k, Black)"/>
    <x v="1"/>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https://m.media-amazon.com/images/W/WEBP_402378-T1/images/I/31RktQKvhoL._SX300_SY300_QL70_FMwebp_.jpg"/>
    <s v="https://www.amazon.in/Ambrane-20000mAh-Lithium-Polymer-Stylo-20K/dp/B07RD611Z8/ref=sr_1_77?qid=1672902998&amp;s=computers&amp;sr=1-77"/>
    <s v="Less than 50%"/>
    <n v="46676322"/>
    <s v="&gt;$500"/>
    <s v="20–30%"/>
    <s v="1000 and above"/>
    <n v="76579.799999999988"/>
  </r>
  <r>
    <x v="6"/>
    <s v="boAt Micro USB 55 Tangle-free, Sturdy Micro USB Cable with 3A Fast Charging &amp; 480mbps Data Transmission (Black)"/>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https://m.media-amazon.com/images/W/WEBP_402378-T2/images/I/41jlwEZpa5L._SX300_SY300_QL70_FMwebp_.jpg"/>
    <s v="https://www.amazon.in/boAt-Micro-USB-Tangle-Free-Transmission/dp/B08WRWPM22/ref=sr_1_78?qid=1672902998&amp;s=computers&amp;sr=1-78"/>
    <s v="50% or More"/>
    <n v="7579311"/>
    <s v="$200–$500"/>
    <s v="50%+"/>
    <s v="1000 and above"/>
    <n v="62274.899999999994"/>
  </r>
  <r>
    <x v="608"/>
    <s v="Casio FX-82MS 2nd Gen Non-Programmable Scientific Calculator, 240 Functions and 2-line Display, Black"/>
    <x v="3"/>
    <n v="522"/>
    <n v="550"/>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https://m.media-amazon.com/images/I/41LcHKyVl9L._SX300_SY300_QL70_FMwebp_.jpg"/>
    <s v="https://www.amazon.in/Casio-Non-Programmable-Scientific-Calculator-Functions/dp/B00AXHBBXU/ref=sr_1_79?qid=1672902998&amp;s=computers&amp;sr=1-79"/>
    <s v="Less than 50%"/>
    <n v="6698450"/>
    <s v="&gt;$500"/>
    <s v="&lt;10%"/>
    <s v="1000 and above"/>
    <n v="53587.600000000006"/>
  </r>
  <r>
    <x v="609"/>
    <s v="Tygot 10 Inches Big LED Ring Light for Camera, Phone tiktok YouTube Video Shooting and Makeup, 10&quot; inch Ring Light with 7 Feet Long Foldable and Lightweight Tripod Stand"/>
    <x v="1"/>
    <n v="799"/>
    <n v="1999"/>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https://m.media-amazon.com/images/I/412CjF5u2iL._SX300_SY300_QL70_FMwebp_.jpg"/>
    <s v="https://www.amazon.in/Tygot-YouTube-Shooting-Foldable-Lightweight/dp/B08MCD9JFY/ref=sr_1_80?qid=1672902998&amp;s=computers&amp;sr=1-80"/>
    <s v="50% or More"/>
    <n v="25903042"/>
    <s v="&gt;$500"/>
    <s v="50%+"/>
    <s v="1000 and above"/>
    <n v="49240.399999999994"/>
  </r>
  <r>
    <x v="610"/>
    <s v="HP X200 Wireless Mouse with 2.4 GHz Wireless connectivity, Adjustable DPI up to 1600, ambidextrous Design, and 18-Month Long Battery Life. 3-Years Warranty (6VY95AA)"/>
    <x v="0"/>
    <n v="681"/>
    <n v="1199"/>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https://m.media-amazon.com/images/I/21psCtgM5BL._SX300_SY300_QL70_FMwebp_.jpg"/>
    <s v="https://www.amazon.in/HP-Wireless-Mouse-X200-6VY95AA/dp/B083RCTXLL/ref=sr_1_82?qid=1672902998&amp;s=computers&amp;sr=1-82"/>
    <s v="Less than 50%"/>
    <n v="9901342"/>
    <s v="&gt;$500"/>
    <s v="30–50%"/>
    <s v="1000 and above"/>
    <n v="34683.599999999999"/>
  </r>
  <r>
    <x v="611"/>
    <s v="Oakter Mini UPS for 12V WiFi Router Broadband Modem | Backup Upto 4 Hours | WiFi Router UPS Power Backup During Power Cuts | UPS for 12V Router Broadband Modem | Current Surge &amp; Deep Discharge Protection"/>
    <x v="0"/>
    <n v="1199"/>
    <n v="3490"/>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https://m.media-amazon.com/images/W/WEBP_402378-T2/images/I/31PfpEPlg-L._SX300_SY300_QL70_FMwebp_.jpg"/>
    <s v="https://www.amazon.in/Mini-UPS-Router-WiFi-12V/dp/B08HLZ28QC/ref=sr_1_83?qid=1672902998&amp;s=computers&amp;sr=1-83"/>
    <s v="50% or More"/>
    <n v="40888840"/>
    <s v="&gt;$500"/>
    <s v="50%+"/>
    <s v="1000 and above"/>
    <n v="48035.6"/>
  </r>
  <r>
    <x v="612"/>
    <s v="TP-Link Archer AC1200 Archer C6 Wi-Fi Speed Up to 867 Mbps/5 GHz + 400 Mbps/2.4 GHz, 5 Gigabit Ports, 4 External Antennas, MU-MIMO, Dual Band, WiFi Coverage with Access Point Mode, Black"/>
    <x v="0"/>
    <n v="2499"/>
    <n v="4999"/>
    <n v="0.5"/>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https://m.media-amazon.com/images/I/41VDUqScJFL._SX300_SY300_QL70_FMwebp_.jpg"/>
    <s v="https://www.amazon.in/TP-Link-Archer-C6-Wireless-MU-MIMO/dp/B07GVR9TG7/ref=sr_1_84?qid=1672902998&amp;s=computers&amp;sr=1-84"/>
    <s v="50% or More"/>
    <n v="175084976"/>
    <s v="&gt;$500"/>
    <s v="50%+"/>
    <s v="1000 and above"/>
    <n v="154105.60000000001"/>
  </r>
  <r>
    <x v="613"/>
    <s v="boAt Rockerz 550 Over Ear Bluetooth Headphones with Upto 20 Hours Playback, 50MM Drivers, Soft Padded Ear Cushions and Physical Noise Isolation, Without Mic (Black)"/>
    <x v="1"/>
    <n v="1799"/>
    <n v="4999"/>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https://m.media-amazon.com/images/W/WEBP_402378-T2/images/I/41PlZjYsy-L._SX300_SY300_QL70_FMwebp_.jpg"/>
    <s v="https://www.amazon.in/Boat-Rockerz-550-Headphone-Aesthetics/dp/B0856HY85J/ref=sr_1_85?qid=1672902998&amp;s=computers&amp;sr=1-85"/>
    <s v="50% or More"/>
    <n v="275904808"/>
    <s v="&gt;$500"/>
    <s v="50%+"/>
    <s v="1000 and above"/>
    <n v="226287.19999999998"/>
  </r>
  <r>
    <x v="614"/>
    <s v="Xiaomi Mi Wired in Ear Earphones with Mic Basic with Ultra Deep Bass &amp; Aluminum Alloy Sound Chamber (Black)"/>
    <x v="1"/>
    <n v="429"/>
    <n v="599"/>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https://m.media-amazon.com/images/I/31Rn5CAJDBL._SX300_SY300_QL70_FMwebp_.jpg"/>
    <s v="https://www.amazon.in/Mi-Earphones-Basic-Mic-Black/dp/B07CD2BN46/ref=sr_1_87?qid=1672902998&amp;s=computers&amp;sr=1-87"/>
    <s v="Less than 50%"/>
    <n v="71560134"/>
    <s v="&gt;$500"/>
    <s v="20–30%"/>
    <s v="1000 and above"/>
    <n v="489810.6"/>
  </r>
  <r>
    <x v="615"/>
    <s v="Zodo 8. 5 inch LCD E-Writer Electronic Writing Pad/Tablet Drawing Board (Paperless Memo Digital Tablet)"/>
    <x v="0"/>
    <n v="100"/>
    <n v="499"/>
    <n v="0.8"/>
    <x v="12"/>
    <n v="9638"/>
    <s v="Size: 8. 5 inch|Good grade"/>
    <s v="https://m.media-amazon.com/images/I/51JF5xTgNhL._SX300_SY300_QL70_FMwebp_.jpg"/>
    <s v="https://www.amazon.in/ZODO-Writer-Electronic-Writing-Paperless/dp/B07PLHTTB4/ref=sr_1_88_mod_primary_new?qid=1672902998&amp;s=computers&amp;sbo=RZvfv%2F%2FHxDF%2BO5021pAnSA%3D%3D&amp;sr=1-88"/>
    <s v="50% or More"/>
    <n v="4809362"/>
    <s v="$200–$500"/>
    <s v="50%+"/>
    <s v="1000 and above"/>
    <n v="33733"/>
  </r>
  <r>
    <x v="616"/>
    <s v="Zebronics ZEB-KM2100 Multimedia USB Keyboard Comes with 114 Keys Including 12 Dedicated Multimedia Keys &amp; with Rupee Key"/>
    <x v="0"/>
    <n v="329"/>
    <n v="399"/>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https://m.media-amazon.com/images/I/41XQP3N-SdL._SX300_SY300_QL70_FMwebp_.jpg"/>
    <s v="https://www.amazon.in/Zebronics-Km2100-Multimedia-USB-Keyboard/dp/B077T3BG5L/ref=sr_1_89?qid=1672902998&amp;s=computers&amp;sr=1-89"/>
    <s v="Less than 50%"/>
    <n v="13460265"/>
    <s v="$200–$500"/>
    <s v="10–20%"/>
    <s v="1000 and above"/>
    <n v="121446"/>
  </r>
  <r>
    <x v="7"/>
    <s v="MI Usb Type-C Cable Smartphone (Black)"/>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https://m.media-amazon.com/images/I/31XO-wfGGGL._SX300_SY300_QL70_FMwebp_.jpg"/>
    <s v="https://www.amazon.in/MI-MTCY001IN-USB-Type-C-Cable/dp/B08DDRGWTJ/ref=sr_1_90?qid=1672902998&amp;s=computers&amp;sr=1-90"/>
    <s v="Less than 50%"/>
    <n v="9092889"/>
    <s v="$200–$500"/>
    <s v="20–30%"/>
    <s v="1000 and above"/>
    <n v="130767.29999999999"/>
  </r>
  <r>
    <x v="617"/>
    <s v="ZEBRONICS Zeb-Comfort Wired USB Mouse, 3-Button, 1000 DPI Optical Sensor, Plug &amp; Play, for Windows/Mac, Black"/>
    <x v="0"/>
    <n v="139"/>
    <n v="299"/>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https://m.media-amazon.com/images/I/31vS-1ot-HL._SX300_SY300_QL70_FMwebp_.jpg"/>
    <s v="https://www.amazon.in/Zebronics-Wired-Optical-Mouse-Black/dp/B079Y6JZC8/ref=sr_1_91?qid=1672902998&amp;s=computers&amp;sr=1-91"/>
    <s v="50% or More"/>
    <n v="910156"/>
    <s v="$200–$500"/>
    <s v="50%+"/>
    <s v="1000 and above"/>
    <n v="11567.199999999999"/>
  </r>
  <r>
    <x v="618"/>
    <s v="boAt Rockerz 370 On Ear Bluetooth Headphones with Upto 12 Hours Playtime, Cozy Padded Earcups and Bluetooth v5.0, with Mic (Buoyant Black)"/>
    <x v="1"/>
    <n v="1199"/>
    <n v="2499"/>
    <n v="0.52"/>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https://m.media-amazon.com/images/W/WEBP_402378-T2/images/I/41Beq4WLggL._SX300_SY300_QL70_FMwebp_.jpg"/>
    <s v="https://www.amazon.in/Rockerz-370-Headphone-Bluetooth-Lightweight/dp/B0856HNMR7/ref=sr_1_92?qid=1672902998&amp;s=computers&amp;sr=1-92"/>
    <s v="50% or More"/>
    <n v="83926416"/>
    <s v="&gt;$500"/>
    <s v="50%+"/>
    <s v="1000 and above"/>
    <n v="134336"/>
  </r>
  <r>
    <x v="619"/>
    <s v="ZEBRONICS Zeb-Astra 20 Wireless BT v5.0 Portable Speaker with 10W RMS Output, TWS, 10H Backup Approx, Built in Rechargeable Battery FM Radio, AUX, mSD, USB, Call Function and Dual 52mm Drivers Multi"/>
    <x v="1"/>
    <n v="1049"/>
    <n v="2299"/>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https://m.media-amazon.com/images/W/WEBP_402378-T2/images/I/31ZMMGdh5nL._SX300_SY300_QL70_FMwebp_.jpg"/>
    <s v="https://www.amazon.in/ZEBRONICS-Zeb-Astra-20-Wireless-Rechargeable/dp/B0B12K5BPM/ref=sr_1_93?qid=1672902998&amp;s=computers&amp;sr=1-93"/>
    <s v="50% or More"/>
    <n v="4089921"/>
    <s v="&gt;$500"/>
    <s v="50%+"/>
    <s v="1000 and above"/>
    <n v="6938.0999999999995"/>
  </r>
  <r>
    <x v="417"/>
    <s v="Gizga Essentials Spiral Cable Protector Cord Saver for Mac Charger, iPhone Charger, Wire Protector, Lightweight Durable Flexible Wire Winder for Charging Cables, Data Cables, Earphones, Pack of 10"/>
    <x v="1"/>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https://m.media-amazon.com/images/W/WEBP_402378-T1/images/I/511g3fIVsqL._SY300_SX300_QL70_FMwebp_.jpg"/>
    <s v="https://www.amazon.in/GIZGA-Protector-Charging-Protective-G55/dp/B08MTCKDYN/ref=sr_1_94?qid=1672902998&amp;s=computers&amp;sr=1-94"/>
    <s v="50% or More"/>
    <n v="1793701"/>
    <s v="$200–$500"/>
    <s v="50%+"/>
    <s v="1000 and above"/>
    <n v="24595.899999999998"/>
  </r>
  <r>
    <x v="10"/>
    <s v="Portronics Konnect L POR-1081 Fast Charging 3A Type-C Cable 1.2Meter with Charge &amp; Sync Function for All Type-C Devices (Grey)"/>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https://m.media-amazon.com/images/W/WEBP_402378-T2/images/I/31dJ+lXJq3L._SY300_SX300_.jpg"/>
    <s v="https://www.amazon.in/Portronics-POR-1081-Charging-1-2Meter-Function/dp/B08CF3D7QR/ref=sr_1_95?qid=1672902998&amp;s=computers&amp;sr=1-95"/>
    <s v="50% or More"/>
    <n v="4539549"/>
    <s v="$200–$500"/>
    <s v="50%+"/>
    <s v="1000 and above"/>
    <n v="57581.299999999996"/>
  </r>
  <r>
    <x v="620"/>
    <s v="Panasonic CR-2032/5BE Lithium Coin Battery - Pack of 5"/>
    <x v="1"/>
    <n v="225"/>
    <n v="250"/>
    <n v="0.1"/>
    <x v="5"/>
    <n v="26556"/>
    <s v="Used in CMOS battery|Used in car remotes|Used in calculators|Used in scientific instruments|Used in watch"/>
    <s v="https://m.media-amazon.com/images/W/WEBP_402378-T1/images/I/5145vqMSaTL._SY300_SX300_QL70_FMwebp_.jpg"/>
    <s v="https://www.amazon.in/Panasonic-Lithium-CR2032-5BE-Battery/dp/B00LVMTA2A/ref=sr_1_97?qid=1672903000&amp;s=computers&amp;sr=1-97"/>
    <s v="Less than 50%"/>
    <n v="6639000"/>
    <s v="$200–$500"/>
    <s v="10–20%"/>
    <s v="1000 and above"/>
    <n v="116846.40000000001"/>
  </r>
  <r>
    <x v="621"/>
    <s v="MemeHo¬Æ Smart Standard Multi-Purpose Laptop Table with Dock Stand/Study Table/Bed Table/Foldable and Portable/Ergonomic &amp; Rounded Edges/Non-Slip Legs/Engineered Wood with Cup Holder (Black)"/>
    <x v="0"/>
    <n v="656"/>
    <n v="1499"/>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https://m.media-amazon.com/images/I/51EJirBX6bL._SY300_SX300_QL70_FMwebp_.jpg"/>
    <s v="https://www.amazon.in/Multi-Purpose-Foldable-Portable-Ergonomic-Non-Slip/dp/B07TR5HSR9/ref=sr_1_98?qid=1672903000&amp;s=computers&amp;sr=1-98"/>
    <s v="50% or More"/>
    <n v="38828597"/>
    <s v="&gt;$500"/>
    <s v="50%+"/>
    <s v="1000 and above"/>
    <n v="111382.9"/>
  </r>
  <r>
    <x v="622"/>
    <s v="SanDisk Ultra Dual Drive Go USB Type C Pendrive for Mobile (Black, 128 GB, 5Y - SDDDC3-128G-I35)"/>
    <x v="0"/>
    <n v="1109"/>
    <n v="2800"/>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https://m.media-amazon.com/images/W/WEBP_402378-T1/images/I/410l0pKc2OL._SX300_SY300_QL70_FMwebp_.jpg"/>
    <s v="https://www.amazon.in/SanDisk-Ultra-Drive-Pendrive-Mobile/dp/B0819ZZK5K/ref=sr_1_99?qid=1672903000&amp;s=computers&amp;sr=1-99"/>
    <s v="50% or More"/>
    <n v="149699200"/>
    <s v="&gt;$500"/>
    <s v="50%+"/>
    <s v="1000 and above"/>
    <n v="229895.19999999998"/>
  </r>
  <r>
    <x v="413"/>
    <s v="boAt Xtend Smartwatch with Alexa Built-in, 1.69‚Äù HD Display, Multiple Watch Faces, Stress Monitor, Heart &amp; SpO2 Monitoring, 14 Sports Modes, Sleep Monitor, 5 ATM &amp; 7 Days Battery(Pitch Black)"/>
    <x v="1"/>
    <n v="2999"/>
    <n v="799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I/41pfjyUPZLL._SX300_SY300_QL70_FMwebp_.jpg"/>
    <s v="https://www.amazon.in/boAt-Smartwatch-Multiple-Monitoring-Resistance/dp/B096VF5YYF/ref=sr_1_100?qid=1672903000&amp;s=computers&amp;sr=1-100"/>
    <s v="50% or More"/>
    <n v="387099520"/>
    <s v="&gt;$500"/>
    <s v="50%+"/>
    <s v="1000 and above"/>
    <n v="198636.79999999999"/>
  </r>
  <r>
    <x v="623"/>
    <s v="Tizum Mouse Pad/ Computer Mouse Mat with Anti-Slip Rubber Base | Smooth Mouse Control | Spill-Resistant Surface for Laptop, Notebook, MacBook, Gaming, Laser/ Optical Mouse, 9.4‚Äùx 7.9‚Äù, Multicolored"/>
    <x v="0"/>
    <n v="169"/>
    <n v="299"/>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https://m.media-amazon.com/images/W/WEBP_402378-T2/images/I/51SzLWO7e+L._SY300_SX300_.jpg"/>
    <s v="https://www.amazon.in/Notebook-MacBook-Computer-Anti-Skid-Mousepad/dp/B08QJJCY2Q/ref=sr_1_101?qid=1672903000&amp;s=computers&amp;sr=1-101"/>
    <s v="Less than 50%"/>
    <n v="1547624"/>
    <s v="$200–$500"/>
    <s v="30–50%"/>
    <s v="1000 and above"/>
    <n v="22774.400000000001"/>
  </r>
  <r>
    <x v="624"/>
    <s v="Epson 003 65 ml for EcoTank L1110/L3100/L3101/L3110/L3115/L3116/L3150/L3151/L3152/L3156/L5190 Black Ink Bottle"/>
    <x v="0"/>
    <n v="309"/>
    <n v="404"/>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https://m.media-amazon.com/images/W/WEBP_402378-T1/images/I/41PcrlfQ2iL._SX300_SY300_QL70_FMwebp_.jpg"/>
    <s v="https://www.amazon.in/Epson-003-Black-Ink-Bottle/dp/B07L5L4GTB/ref=sr_1_102?qid=1672903000&amp;s=computers&amp;sr=1-102"/>
    <s v="Less than 50%"/>
    <n v="3480056"/>
    <s v="$200–$500"/>
    <s v="20–30%"/>
    <s v="1000 and above"/>
    <n v="37901.600000000006"/>
  </r>
  <r>
    <x v="625"/>
    <s v="ZEBRONICS Zeb-Thunder Bluetooth Wireless Over Ear Headphone FM, mSD, 9 hrs Playback with Mic (Black)"/>
    <x v="1"/>
    <n v="599"/>
    <n v="1399"/>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https://m.media-amazon.com/images/I/41AP5QV2M0L._SX300_SY300_QL70_FMwebp_.jpg"/>
    <s v="https://www.amazon.in/Zebronics-Zeb-Thunder-Bluetooth-Headphone-Input/dp/B07L8KNP5F/ref=sr_1_103?qid=1672903000&amp;s=computers&amp;sr=1-103"/>
    <s v="50% or More"/>
    <n v="83976374"/>
    <s v="&gt;$500"/>
    <s v="50%+"/>
    <s v="1000 and above"/>
    <n v="228098.8"/>
  </r>
  <r>
    <x v="626"/>
    <s v="Quantum QHM-7406 Full-Sized Keyboard with () Rupee Symbol, Hotkeys and 3-pieces LED function for Desktop/Laptop/Smart TV Spill-Resistant Wired USB Keyboard with 10 million keystrokes lifespan (Black)"/>
    <x v="0"/>
    <n v="299"/>
    <n v="599"/>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https://m.media-amazon.com/images/I/41y181oD7ZL._SX300_SY300_QL70_FMwebp_.jpg"/>
    <s v="https://www.amazon.in/Quantum-QHM-7406-Spill-Resistant-Wired-Keyboard/dp/B08CF4SCNP/ref=sr_1_104?qid=1672903000&amp;s=computers&amp;sr=1-104"/>
    <s v="50% or More"/>
    <n v="1836534"/>
    <s v="&gt;$500"/>
    <s v="50%+"/>
    <s v="1000 and above"/>
    <n v="11650.8"/>
  </r>
  <r>
    <x v="627"/>
    <s v="STRIFF Laptop Tabletop Stand, Fold-Up, Adjustable, Ventilated, Portable Holder for Desk, Aluminum Foldable Laptop Ergonomic Compatibility with up to 15.6-inch Laptop, All Mac, Tab, and Mobile (Silver)"/>
    <x v="0"/>
    <n v="449"/>
    <n v="999"/>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https://m.media-amazon.com/images/I/319cuUVHCwL._SY300_SX300_QL70_FMwebp_.jpg"/>
    <s v="https://www.amazon.in/STRIFF-Adjustable-Ventilated-Ergonomic-Compatibility/dp/B09XX51X2G/ref=sr_1_105?qid=1672903000&amp;s=computers&amp;sr=1-105"/>
    <s v="50% or More"/>
    <n v="2099898"/>
    <s v="&gt;$500"/>
    <s v="50%+"/>
    <s v="1000 and above"/>
    <n v="8408"/>
  </r>
  <r>
    <x v="628"/>
    <s v="Logitech M221 Wireless Mouse, Silent Buttons, 2.4 GHz with USB Mini Receiver, 1000 DPI Optical Tracking, 18-Month Battery Life, Ambidextrous PC / Mac / Laptop - Charcoal Grey"/>
    <x v="0"/>
    <n v="799"/>
    <n v="1295"/>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https://m.media-amazon.com/images/I/31ROHZJMEUL._SX300_SY300_QL70_FMwebp_.jpg"/>
    <s v="https://www.amazon.in/Logitech-Silent-Wireless-Mouse-Charcoal/dp/B01M72LILF/ref=sr_1_106?qid=1672903000&amp;s=computers&amp;sr=1-106"/>
    <s v="Less than 50%"/>
    <n v="45133340"/>
    <s v="&gt;$500"/>
    <s v="30–50%"/>
    <s v="1000 and above"/>
    <n v="153348.80000000002"/>
  </r>
  <r>
    <x v="12"/>
    <s v="AmazonBasics Flexible Premium HDMI Cable (Black, 4K@60Hz, 18Gbps), 3-Foot"/>
    <x v="1"/>
    <n v="219"/>
    <n v="700"/>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https://m.media-amazon.com/images/I/41nPYaWA+ML._SY300_SX300_.jpg"/>
    <s v="https://www.amazon.in/AmazonBasics-Flexible-HDMI-Cable-3-Foot/dp/B07KSMBL2H/ref=sr_1_107?qid=1672903000&amp;s=computers&amp;sr=1-107"/>
    <s v="50% or More"/>
    <n v="298880400"/>
    <s v="&gt;$500"/>
    <s v="50%+"/>
    <s v="1000 and above"/>
    <n v="1878676.8"/>
  </r>
  <r>
    <x v="629"/>
    <s v="Classmate Soft Cover 6 Subject Spiral Binding Notebook, Single Line, 300 Pages"/>
    <x v="3"/>
    <n v="157"/>
    <n v="16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https://m.media-amazon.com/images/I/419KXo-7kDL._SX300_SY300_QL70_FMwebp_.jpg"/>
    <s v="https://www.amazon.in/Classmate-Premium-Subject-Notebook-Single/dp/B00LZLQ624/ref=sr_1_108?qid=1672903000&amp;s=computers&amp;sr=1-108"/>
    <s v="Less than 50%"/>
    <n v="1378880"/>
    <s v="&lt;$200"/>
    <s v="&lt;10%"/>
    <s v="1000 and above"/>
    <n v="38781"/>
  </r>
  <r>
    <x v="423"/>
    <s v="HP 32GB Class 10 MicroSD Memory Card (U1 TF Card¬†32GB)"/>
    <x v="1"/>
    <n v="369"/>
    <n v="1600"/>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https://m.media-amazon.com/images/I/41z7FRqEerL._SX300_SY300_QL70_FMwebp_.jpg"/>
    <s v="https://www.amazon.in/HP-MicroSD-U1-TF-Card-32GB/dp/B07DJLFMPS/ref=sr_1_110?qid=1672903000&amp;s=computers&amp;sr=1-110"/>
    <s v="50% or More"/>
    <n v="52200000"/>
    <s v="&gt;$500"/>
    <s v="50%+"/>
    <s v="1000 and above"/>
    <n v="130500"/>
  </r>
  <r>
    <x v="630"/>
    <s v="HP 150 Wireless USB Mouse with Ergonomic and ambidextrous Design, 1600 DPI Optical Tracking, 2.4 GHz Wireless connectivity, Dual-Function Scroll Wheel and 12 Month Long Battery Life. 3-Years Warranty."/>
    <x v="0"/>
    <n v="599"/>
    <n v="899"/>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https://m.media-amazon.com/images/I/21ci6bwxtdL._SX300_SY300_QL70_FMwebp_.jpg"/>
    <s v="https://www.amazon.in/HP-150-Ambidextrous-Wireless-Mouse/dp/B09GB5B4BK/ref=sr_1_113?qid=1672903000&amp;s=computers&amp;sr=1-113"/>
    <s v="Less than 50%"/>
    <n v="3612182"/>
    <s v="&gt;$500"/>
    <s v="30–50%"/>
    <s v="1000 and above"/>
    <n v="16072"/>
  </r>
  <r>
    <x v="631"/>
    <s v="Duracell Rechargeable AA 1300mAh Batteries, 4Pcs"/>
    <x v="1"/>
    <n v="479"/>
    <n v="599"/>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https://m.media-amazon.com/images/I/51pZRhR1wWL._SX300_SY300_QL70_FMwebp_.jpg"/>
    <s v="https://www.amazon.in/Duracell-5000174-Rechargeable-Batteries-Green/dp/B015ZXUDD0/ref=sr_1_114?qid=1672903000&amp;s=computers&amp;sr=1-114"/>
    <s v="Less than 50%"/>
    <n v="7000513"/>
    <s v="&gt;$500"/>
    <s v="20–30%"/>
    <s v="1000 and above"/>
    <n v="50254.1"/>
  </r>
  <r>
    <x v="13"/>
    <s v="Portronics Konnect CL 20W POR-1067 Type-C to 8 Pin USB 1.2M Cable with Power Delivery &amp; 3A Quick Charge Support, Nylon Braided for All Type-C and 8 Pin Devices, Green"/>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https://m.media-amazon.com/images/I/31J6qGhAL9L._SX300_SY300_QL70_FMwebp_.jpg"/>
    <s v="https://www.amazon.in/Portronics-Konnect-Delivery-Support-Braided/dp/B085DTN6R2/ref=sr_1_115?qid=1672903000&amp;s=computers&amp;sr=1-115"/>
    <s v="50% or More"/>
    <n v="2033538"/>
    <s v="&gt;$500"/>
    <s v="50%+"/>
    <s v="1000 and above"/>
    <n v="9500.4"/>
  </r>
  <r>
    <x v="632"/>
    <s v="boAt Airdopes 181 in-Ear True Wireless Earbuds with ENx  Tech, Beast  Mode(Low Latency Upto 60ms) for Gaming, with Mic, ASAP  Charge, 20H Playtime, Bluetooth v5.2, IPX4 &amp; IWP (Cool Grey)"/>
    <x v="1"/>
    <n v="1598"/>
    <n v="2990"/>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https://m.media-amazon.com/images/I/314g1W9h2rL._SX300_SY300_QL70_FMwebp_.jpg"/>
    <s v="https://www.amazon.in/Airdopes-181-Playtime-Bluetooth-Wireless/dp/B09PL79D2X/ref=sr_1_116?qid=1672903000&amp;s=computers&amp;sr=1-116"/>
    <s v="Less than 50%"/>
    <n v="32934850"/>
    <s v="&gt;$500"/>
    <s v="30–50%"/>
    <s v="1000 and above"/>
    <n v="41857"/>
  </r>
  <r>
    <x v="633"/>
    <s v="TP-Link USB Bluetooth Adapter for PC, 5.0 Bluetooth Dongle Receiver (UB500) Supports Windows 11/10/8.1/7 for Desktop, Laptop, Mouse, Keyboard, Printers, Headsets, Speakers, PS4/ Xbox Controllers"/>
    <x v="0"/>
    <n v="599"/>
    <n v="899"/>
    <n v="0.33"/>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https://m.media-amazon.com/images/W/WEBP_402378-T1/images/I/31TZq2dY-hL._SX300_SY300_QL70_FMwebp_.jpg"/>
    <s v="https://www.amazon.in/TP-Link-Bluetooth-Receiver-UB500-Controllers/dp/B098K3H92Z/ref=sr_1_117?qid=1672903000&amp;s=computers&amp;sr=1-117"/>
    <s v="Less than 50%"/>
    <n v="85509284"/>
    <s v="&gt;$500"/>
    <s v="30–50%"/>
    <s v="1000 and above"/>
    <n v="408998.8"/>
  </r>
  <r>
    <x v="14"/>
    <s v="Portronics Konnect L 1.2M POR-1401 Fast Charging 3A 8 Pin USB Cable with Charge &amp; Sync Function (White)"/>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W/WEBP_402378-T2/images/I/41R08zLK69L._SX300_SY300_QL70_FMwebp_.jpg"/>
    <s v="https://www.amazon.in/Portronics-Konnect-POR-1401-Charging-Function/dp/B09KLVMZ3B/ref=sr_1_118?qid=1672903000&amp;s=computers&amp;sr=1-118"/>
    <s v="50% or More"/>
    <n v="1902432"/>
    <s v="$200–$500"/>
    <s v="50%+"/>
    <s v="1000 and above"/>
    <n v="19548.8"/>
  </r>
  <r>
    <x v="634"/>
    <s v="SanDisk Ultra Dual Drive Luxe USB Type C Flash Drive (Silver, 128 GB, 5Y - SDDDC4-128G-I35)"/>
    <x v="0"/>
    <n v="1299"/>
    <n v="3000"/>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https://m.media-amazon.com/images/W/WEBP_402378-T2/images/I/41IZ3JvOvwL._SX300_SY300_QL70_FMwebp_.jpg"/>
    <s v="https://www.amazon.in/SanDisk-Ultra-Drive-Flash-128GB/dp/B084PJSSQ1/ref=sr_1_119?qid=1672903000&amp;s=computers&amp;sr=1-119"/>
    <s v="50% or More"/>
    <n v="69066000"/>
    <s v="&gt;$500"/>
    <s v="50%+"/>
    <s v="1000 and above"/>
    <n v="98994.599999999991"/>
  </r>
  <r>
    <x v="437"/>
    <s v="Noise ColorFit Pulse Smartwatch with 3.56 cm (1.4&quot;) Full Touch HD Display, SpO2, Heart Rate, Sleep Monitors &amp; 10-Day Battery - Jet Black"/>
    <x v="1"/>
    <n v="1599"/>
    <n v="4999"/>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https://m.media-amazon.com/images/W/WEBP_402378-T1/images/I/41XH-IpxCQL._SX300_SY300_QL70_FMwebp_.jpg"/>
    <s v="https://www.amazon.in/Noise-ColorFit-Smartwatch-Monitoring-Waterproof/dp/B097R25DP7/ref=sr_1_120?qid=1672903000&amp;s=computers&amp;sr=1-120"/>
    <s v="50% or More"/>
    <n v="339687049"/>
    <s v="&gt;$500"/>
    <s v="50%+"/>
    <s v="1000 and above"/>
    <n v="271804"/>
  </r>
  <r>
    <x v="635"/>
    <s v="rts [2 Pack] Mini USB C Type C Adapter Plug, Type C Female to USB A Male Charger Charging Cable Adapter Converter compatible for iPhone, Samsung S20 ultra/S21/S10/S8/S9/MacBook Pro iPad Silver"/>
    <x v="0"/>
    <n v="294"/>
    <n v="4999"/>
    <n v="0.9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https://m.media-amazon.com/images/W/WEBP_402378-T2/images/I/3172BJyynBS._SY300_SX300_QL70_FMwebp_.jpg"/>
    <s v="https://www.amazon.in/rts-Adapter-Charging-Converter-compatible/dp/B097C564GC/ref=sr_1_121?qid=1672903001&amp;s=computers&amp;sr=1-121"/>
    <s v="50% or More"/>
    <n v="22125574"/>
    <s v="&gt;$500"/>
    <s v="50%+"/>
    <s v="1000 and above"/>
    <n v="19031.8"/>
  </r>
  <r>
    <x v="636"/>
    <s v="HP 682 Black Original Ink Cartridge"/>
    <x v="0"/>
    <n v="828"/>
    <n v="861"/>
    <n v="0.04"/>
    <x v="0"/>
    <n v="4567"/>
    <s v="Page yield-480|Compatible with HP Deskjet plus ink advantage 6075, 6078, 6475, 6478|Original HP ink cartridge"/>
    <s v="https://m.media-amazon.com/images/I/4152kKO7W8L._SY300_SX300_QL70_FMwebp_.jpg"/>
    <s v="https://www.amazon.in/682-Black-Original-Ink-Cartridge/dp/B08CYNJ5KY/ref=sr_1_122?qid=1672903001&amp;s=computers&amp;sr=1-122"/>
    <s v="Less than 50%"/>
    <n v="3932187"/>
    <s v="&gt;$500"/>
    <s v="&lt;10%"/>
    <s v="1000 and above"/>
    <n v="19181.400000000001"/>
  </r>
  <r>
    <x v="637"/>
    <s v="Logitech H111 Wired On Ear Headphones With Mic Black"/>
    <x v="1"/>
    <n v="745"/>
    <n v="795"/>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https://m.media-amazon.com/images/W/WEBP_402378-T1/images/I/31puHGasbOL._SX300_SY300_QL70_FMwebp_.jpg"/>
    <s v="https://www.amazon.in/Logitech-H111-Stero-Headset-Black/dp/B00Y4ORQ46/ref=sr_1_123?qid=1672903001&amp;s=computers&amp;sr=1-123"/>
    <s v="Less than 50%"/>
    <n v="10968615"/>
    <s v="&gt;$500"/>
    <s v="&lt;10%"/>
    <s v="1000 and above"/>
    <n v="55188"/>
  </r>
  <r>
    <x v="638"/>
    <s v="Digitek DTR 550 LW (67 Inch) Tripod For DSLR, Camera |Operating Height: 5.57 Feet | Maximum Load Capacity up to 4.5kg | Portable Lightweight Aluminum Tripod with 360 Degree Ball Head | Carry Bag Included (Black) (DTR 550LW)"/>
    <x v="1"/>
    <n v="1549"/>
    <n v="2495"/>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https://m.media-amazon.com/images/I/41NJeh+qQRL._SY300_SX300_.jpg"/>
    <s v="https://www.amazon.in/Digitek-DTR-550-LW-Tripod/dp/B074CWD7MS/ref=sr_1_124?qid=1672903001&amp;s=computers&amp;sr=1-124"/>
    <s v="Less than 50%"/>
    <n v="37766815"/>
    <s v="&gt;$500"/>
    <s v="30–50%"/>
    <s v="1000 and above"/>
    <n v="66602.8"/>
  </r>
  <r>
    <x v="15"/>
    <s v="MI Braided USB Type-C Cable for Charging Adapter (Red)"/>
    <x v="0"/>
    <n v="349"/>
    <n v="399"/>
    <n v="0.13"/>
    <x v="5"/>
    <n v="18757"/>
    <s v="1M Long Cable. Usb 2.0 (Type A)|Braided Usb Type C Cable|Toughened Joints|Strong And Sturdy|Country Of Origin: China|6 Months Warranty"/>
    <s v="https://m.media-amazon.com/images/I/31gaP7qpBNL._SX300_SY300_QL70_FMwebp_.jpg"/>
    <s v="https://www.amazon.in/Mi-Braided-USB-Type-C-Cable/dp/B083342NKJ/ref=sr_1_125?qid=1672903001&amp;s=computers&amp;sr=1-125"/>
    <s v="Less than 50%"/>
    <n v="7484043"/>
    <s v="$200–$500"/>
    <s v="10–20%"/>
    <s v="1000 and above"/>
    <n v="82530.8"/>
  </r>
  <r>
    <x v="20"/>
    <s v="Duracell USB Lightning Apple Certified (Mfi) Braided Sync &amp; Charge Cable For Iphone, Ipad And Ipod. Fast Charging Lightning Cable, 3.9 Feet (1.2M) - Black"/>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https://m.media-amazon.com/images/I/41TZJiPRRwL._SX300_SY300_QL70_FMwebp_.jpg"/>
    <s v="https://www.amazon.in/DURACELL-Lightning-Certified-braided-Devices/dp/B09C6HXFC1/ref=sr_1_126?qid=1672903001&amp;s=computers&amp;sr=1-126"/>
    <s v="Less than 50%"/>
    <n v="1466185"/>
    <s v="&gt;$500"/>
    <s v="30–50%"/>
    <s v="Under 1000"/>
    <n v="3667.5"/>
  </r>
  <r>
    <x v="639"/>
    <s v="TP-Link TL-WA850RE Single_Band 300Mbps RJ45 Wireless Range Extender, Broadband/Wi-Fi Extender, Wi-Fi Booster/Hotspot with 1 Ethernet Port, Plug and Play, Built-in Access Point Mode, White"/>
    <x v="0"/>
    <n v="1469"/>
    <n v="249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https://m.media-amazon.com/images/W/WEBP_402378-T1/images/I/21n1BGPOHBL._SX300_SY300_QL70_FMwebp_.jpg"/>
    <s v="https://www.amazon.in/TP-Link-TL-WA850RE-300Mbps-Universal-Extender/dp/B00A0VCJPI/ref=sr_1_127?qid=1672903001&amp;s=computers&amp;sr=1-127"/>
    <s v="Less than 50%"/>
    <n v="391438362"/>
    <s v="&gt;$500"/>
    <s v="30–50%"/>
    <s v="1000 and above"/>
    <n v="657879.6"/>
  </r>
  <r>
    <x v="640"/>
    <s v="COI Note Pad/Memo Book with Sticky Notes &amp; Clip Holder with Pen for Gifting"/>
    <x v="3"/>
    <n v="198"/>
    <n v="800"/>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https://m.media-amazon.com/images/W/WEBP_402378-T1/images/I/41oLhpKArFL._SY300_SX300_QL70_FMwebp_.jpg"/>
    <s v="https://www.amazon.in/COI-Sticky-Notes-Holder-Gifting/dp/B00UGZWM2I/ref=sr_1_128?qid=1672903001&amp;s=computers&amp;sr=1-128"/>
    <s v="50% or More"/>
    <n v="7475200"/>
    <s v="&gt;$500"/>
    <s v="50%+"/>
    <s v="1000 and above"/>
    <n v="38310.399999999994"/>
  </r>
  <r>
    <x v="641"/>
    <s v="Fujifilm Instax Mini Single Pack 10 Sheets Instant Film for Fuji Instant Cameras"/>
    <x v="1"/>
    <n v="549"/>
    <n v="549"/>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https://m.media-amazon.com/images/I/51fEftU7HAL._SX300_SY300_QL70_FMwebp_.jpg"/>
    <s v="https://www.amazon.in/Fujifilm-Instax-Instant-Fuji-Cameras/dp/B00R1P3B4O/ref=sr_1_129?qid=1672903001&amp;s=computers&amp;sr=1-129"/>
    <s v="Less than 50%"/>
    <n v="2676375"/>
    <s v="&gt;$500"/>
    <s v="&lt;10%"/>
    <s v="1000 and above"/>
    <n v="21937.5"/>
  </r>
  <r>
    <x v="457"/>
    <s v="Fire-Boltt Ring 3 Smart Watch 1.8 Biggest Display with Advanced Bluetooth Calling Chip, Voice Assistance,118 Sports Modes, in Built Calculator &amp; Games, SpO2, Heart Rate Monitoring"/>
    <x v="1"/>
    <n v="2999"/>
    <n v="9999"/>
    <n v="0.7"/>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https://m.media-amazon.com/images/I/41ziJKWj9LL._SX300_SY300_QL70_FMwebp_.jpg"/>
    <s v="https://www.amazon.in/Fire-Boltt-Bluetooth-Assistance-Calculator-Monitoring/dp/B0B3MWYCHQ/ref=sr_1_130?qid=1672903001&amp;s=computers&amp;sr=1-130"/>
    <s v="50% or More"/>
    <n v="208789119"/>
    <s v="&gt;$500"/>
    <s v="50%+"/>
    <s v="1000 and above"/>
    <n v="87700.2"/>
  </r>
  <r>
    <x v="642"/>
    <s v="Samsung Galaxy Watch4 Bluetooth(4.4 cm, Black, Compatible with Android only)"/>
    <x v="1"/>
    <n v="12000"/>
    <n v="29999"/>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https://m.media-amazon.com/images/I/31CuxaU77jL._SY300_SX300_QL70_FMwebp_.jpg"/>
    <s v="https://www.amazon.in/Samsung-Galaxy-Bluetooth-Compatible-Android/dp/B09DG9VNWB/ref=sr_1_131?qid=1672903001&amp;s=computers&amp;sr=1-131"/>
    <s v="50% or More"/>
    <n v="142315256"/>
    <s v="&gt;$500"/>
    <s v="50%+"/>
    <s v="1000 and above"/>
    <n v="20399.2"/>
  </r>
  <r>
    <x v="643"/>
    <s v="Noise Buds Vs104 Bluetooth Truly Wireless in Ear Earbuds with Mic, 30-Hours of Playtime, Instacharge, 13Mm Driver and Hyper Sync (Charcoal Black)"/>
    <x v="1"/>
    <n v="1299"/>
    <n v="3499"/>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https://m.media-amazon.com/images/I/31YW3+kpZQL._SY300_SX300_.jpg"/>
    <s v="https://www.amazon.in/Noise-Bluetooth-Wireless-30-Hours-Instacharge/dp/B09Y5MP7C4/ref=sr_1_132?qid=1672903001&amp;s=computers&amp;sr=1-132"/>
    <s v="50% or More"/>
    <n v="43569548"/>
    <s v="&gt;$500"/>
    <s v="50%+"/>
    <s v="1000 and above"/>
    <n v="48562.799999999996"/>
  </r>
  <r>
    <x v="644"/>
    <s v="Duracell Ultra Alkaline AAA Battery, 8 Pcs"/>
    <x v="1"/>
    <n v="269"/>
    <n v="315"/>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https://m.media-amazon.com/images/W/WEBP_402378-T1/images/I/41ZrxS9SpwL._SX300_SY300_QL70_FMwebp_.jpg"/>
    <s v="https://www.amazon.in/Duracell-Alkaline-Battery-Duralock-Technology/dp/B01DJJVFPC/ref=sr_1_133?qid=1672903001&amp;s=computers&amp;sr=1-133"/>
    <s v="Less than 50%"/>
    <n v="5610150"/>
    <s v="$200–$500"/>
    <s v="10–20%"/>
    <s v="1000 and above"/>
    <n v="80145"/>
  </r>
  <r>
    <x v="645"/>
    <s v="JBL C200SI, Premium in Ear Wired Earphones with Mic, Signature Sound, One Button Multi-Function Remote, Angled Earbuds for Comfort fit (Blue)"/>
    <x v="1"/>
    <n v="799"/>
    <n v="1499"/>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https://m.media-amazon.com/images/I/31z+0UyRo2L._SY300_SX300_.jpg"/>
    <s v="https://www.amazon.in/JBL-C200SI-Ear-Headphones-Mystic/dp/B07DFYJRQV/ref=sr_1_134?qid=1672903001&amp;s=computers&amp;sr=1-134"/>
    <s v="Less than 50%"/>
    <n v="80418352"/>
    <s v="&gt;$500"/>
    <s v="30–50%"/>
    <s v="1000 and above"/>
    <n v="219956.8"/>
  </r>
  <r>
    <x v="646"/>
    <s v="Acer EK220Q 21.5 Inch (54.61 cm) Full HD (1920x1080) VA Panel LCD Monitor with LED Back Light I 250 Nits I HDMI, VGA Ports I Eye Care Features Like Bluelight Shield, Flickerless &amp; Comfy View (Black)"/>
    <x v="0"/>
    <n v="6299"/>
    <n v="13750"/>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https://m.media-amazon.com/images/W/WEBP_402378-T2/images/I/41m4oS2gbcL._SY300_SX300_QL70_FMwebp_.jpg"/>
    <s v="https://www.amazon.in/Acer-Features-Bluelight-Flickerless-Comfyview/dp/B08L879JSN/ref=sr_1_135?qid=1672903001&amp;s=computers&amp;sr=1-135"/>
    <s v="50% or More"/>
    <n v="27692500"/>
    <s v="&gt;$500"/>
    <s v="50%+"/>
    <s v="1000 and above"/>
    <n v="8458.8000000000011"/>
  </r>
  <r>
    <x v="647"/>
    <s v="E-COSMOS 5V 1.2W Portable Flexible USB LED Light (Colors May Vary, Small) - Set of 2 Pieces"/>
    <x v="0"/>
    <n v="59"/>
    <n v="59"/>
    <n v="0"/>
    <x v="11"/>
    <n v="5958"/>
    <s v="Portable, easy to use|LED lights for maximum illumination|Plugs into any USB port|Multipurpose Energy Use|4Pcs of USB light."/>
    <s v="https://m.media-amazon.com/images/I/413phG1P5UL._SX300_SY300_QL70_FMwebp_.jpg"/>
    <s v="https://www.amazon.in/COSMOS-Portable-Flexible-Light-Colours/dp/B08TDJNM3G/ref=sr_1_136?qid=1672903001&amp;s=computers&amp;sr=1-136"/>
    <s v="Less than 50%"/>
    <n v="351522"/>
    <s v="&lt;$200"/>
    <s v="&lt;10%"/>
    <s v="1000 and above"/>
    <n v="22640.399999999998"/>
  </r>
  <r>
    <x v="648"/>
    <s v="boAt Dual Port Rapid Car Charger (Qualcomm Certified) with Quick Charge 3.0 + Free Micro USB Cable - (Black)"/>
    <x v="1"/>
    <n v="571"/>
    <n v="999"/>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https://m.media-amazon.com/images/I/41fRp5O-PrL._SX300_SY300_QL70_FMwebp_.jpg"/>
    <s v="https://www.amazon.in/Dual-Charger-Qualcomm-Certified-Charge/dp/B06XSK3XL6/ref=sr_1_137?qid=1672903001&amp;s=computers&amp;sr=1-137"/>
    <s v="Less than 50%"/>
    <n v="38182779"/>
    <s v="&gt;$500"/>
    <s v="30–50%"/>
    <s v="1000 and above"/>
    <n v="164350.29999999999"/>
  </r>
  <r>
    <x v="649"/>
    <s v="Zebronics ZEB-COUNTY 3W Wireless Bluetooth Portable Speaker With Supporting Carry Handle, USB, SD Card, AUX, FM &amp; Call Function. (Green)"/>
    <x v="1"/>
    <n v="549"/>
    <n v="999"/>
    <n v="0.4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https://m.media-amazon.com/images/I/41goRo3UXhL._SX300_SY300_QL70_FMwebp_.jpg"/>
    <s v="https://www.amazon.in/Zebronics-Zeb-County-Bluetooth-Speaker-Function/dp/B07YNTJ8ZM/ref=sr_1_138?qid=1672903001&amp;s=computers&amp;sr=1-138"/>
    <s v="Less than 50%"/>
    <n v="64640295"/>
    <s v="&gt;$500"/>
    <s v="30–50%"/>
    <s v="1000 and above"/>
    <n v="252349.5"/>
  </r>
  <r>
    <x v="447"/>
    <s v="KINGONE Upgraded Stylus Pen, iPad Pencil, Ultra High Precision &amp; Sensitivity, Palm Rejection, Prevents False ON/Off Touch, Power Display, Tilt Sensitivity, Magnetic Adsorption for iPad 2018 and Later"/>
    <x v="1"/>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https://m.media-amazon.com/images/I/31jgUvSar0L._SX300_SY300_QL70_FMwebp_.jpg"/>
    <s v="https://www.amazon.in/Upgraded-Precision-Sensitivity-Rejection-Adsorption/dp/B09KGV7WSV/ref=sr_1_139?qid=1672903001&amp;s=computers&amp;sr=1-139"/>
    <s v="50% or More"/>
    <n v="102756871"/>
    <s v="&gt;$500"/>
    <s v="50%+"/>
    <s v="1000 and above"/>
    <n v="73654.7"/>
  </r>
  <r>
    <x v="19"/>
    <s v="LG 80 cm (32 inches) HD Ready Smart LED TV 32LM563BPTC (Dark Iron Gray)"/>
    <x v="1"/>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2/images/I/51v-2Nzr+ML._SY300_SX300_.jpg"/>
    <s v="https://www.amazon.in/LG-inches-Ready-Smart-32LM563BPTC/dp/B08DPLCM6T/ref=sr_1_140?qid=1672903001&amp;s=computers&amp;sr=1-140"/>
    <s v="Less than 50%"/>
    <n v="263352240"/>
    <s v="&gt;$500"/>
    <s v="30–50%"/>
    <s v="1000 and above"/>
    <n v="51496.799999999996"/>
  </r>
  <r>
    <x v="650"/>
    <s v="Zebronics Wired Keyboard and Mouse Combo with 104 Keys and a USB Mouse with 1200 DPI - JUDWAA 750"/>
    <x v="0"/>
    <n v="448"/>
    <n v="699"/>
    <n v="0.36"/>
    <x v="2"/>
    <n v="17348"/>
    <s v="Keyboard : Standard keyboard|Rupee key, Comfortable|Silent Durable keys|Mouse : Ergonomic design, Accurate optical sensor|High resolution enabling faster navigation"/>
    <s v="https://m.media-amazon.com/images/I/3164hjUSFdL._SX300_SY300_QL70_FMwebp_.jpg"/>
    <s v="https://www.amazon.in/Zebronics-Zeb-JUDWAA-750-Wired-Keyboard/dp/B07KR5P3YD/ref=sr_1_141?qid=1672903001&amp;s=computers&amp;sr=1-141"/>
    <s v="Less than 50%"/>
    <n v="12126252"/>
    <s v="&gt;$500"/>
    <s v="30–50%"/>
    <s v="1000 and above"/>
    <n v="67657.2"/>
  </r>
  <r>
    <x v="651"/>
    <s v="JBL Tune 215BT, 16 Hrs Playtime with Quick Charge, in Ear Bluetooth Wireless Earphones with Mic, 12.5mm Premium Earbuds with Pure Bass, BT 5.0, Dual Pairing, Type C &amp; Voice Assistant Support (Black)"/>
    <x v="1"/>
    <n v="1499"/>
    <n v="2999"/>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https://m.media-amazon.com/images/I/3118CXMdMUL._SX300_SY300_QL70_FMwebp_.jpg"/>
    <s v="https://www.amazon.in/JBL-Playtime-Bluetooth-Earphones-Assistant/dp/B08FB2LNSZ/ref=sr_1_142?qid=1672903001&amp;s=computers&amp;sr=1-142"/>
    <s v="50% or More"/>
    <n v="263306202"/>
    <s v="&gt;$500"/>
    <s v="50%+"/>
    <s v="1000 and above"/>
    <n v="324852.60000000003"/>
  </r>
  <r>
    <x v="652"/>
    <s v="Gizga Essentials Professional 3-in-1 Cleaning Kit for Camera, Lens, Binocular, Laptop, TV, Monitor, Smartphone, Tablet (Includes: Cleaning Liquid 100ml, Plush Microfiber Cloth, Dust Removal Brush)"/>
    <x v="1"/>
    <n v="299"/>
    <n v="499"/>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https://m.media-amazon.com/images/W/WEBP_402378-T2/images/I/51LuP5KXg5L._SX300_SY300_QL70_FMwebp_.jpg"/>
    <s v="https://www.amazon.in/Essentials-Gz-Ck-101-Professional-Micro-Fiber-Antibacterial/dp/B01IBRHE3E/ref=sr_1_144?qid=1672903001&amp;s=computers&amp;sr=1-144"/>
    <s v="Less than 50%"/>
    <n v="12191568"/>
    <s v="$200–$500"/>
    <s v="30–50%"/>
    <s v="1000 and above"/>
    <n v="102614.40000000001"/>
  </r>
  <r>
    <x v="653"/>
    <s v="SanDisk Ultra Dual 64 GB USB 3.0 OTG Pen Drive (Black)"/>
    <x v="0"/>
    <n v="579"/>
    <n v="1400"/>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ttps://m.media-amazon.com/images/I/41sAt4BZydL._SX300_SY300_QL70_FMwebp_.jpg"/>
    <s v="https://www.amazon.in/SanDisk-Ultra-Dual-64GB-Drive/dp/B01N6LU1VF/ref=sr_1_145?qid=1672903002&amp;s=computers&amp;sr=1-145"/>
    <s v="50% or More"/>
    <n v="264745600"/>
    <s v="&gt;$500"/>
    <s v="50%+"/>
    <s v="1000 and above"/>
    <n v="813147.2"/>
  </r>
  <r>
    <x v="654"/>
    <s v="TP-Link Tapo 360¬∞ 2MP 1080p Full HD Pan/Tilt Home Security Wi-Fi Smart Camera| Alexa Enabled| 2-Way Audio| Night Vision| Motion Detection| Sound and Light Alarm| Indoor CCTV (Tapo C200) White"/>
    <x v="1"/>
    <n v="2499"/>
    <n v="3299"/>
    <n v="0.24"/>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https://m.media-amazon.com/images/I/31pcbVy11RL._SX300_SY300_QL70_FMwebp_.jpg"/>
    <s v="https://www.amazon.in/TP-Link-Wireless-Security-Tapo-C200/dp/B07XLML2YS/ref=sr_1_146?qid=1672903002&amp;s=computers&amp;sr=1-146"/>
    <s v="Less than 50%"/>
    <n v="307176488"/>
    <s v="&gt;$500"/>
    <s v="20–30%"/>
    <s v="1000 and above"/>
    <n v="391070.4"/>
  </r>
  <r>
    <x v="655"/>
    <s v="boAt Airdopes 171 in Ear Bluetooth True Wireless Earbuds with Upto 13 Hours Battery, IPX4, Bluetooth v5.0, Dual Tone Finish with Mic (Mysterious Blue)"/>
    <x v="1"/>
    <n v="1199"/>
    <n v="5999"/>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https://m.media-amazon.com/images/W/WEBP_402378-T2/images/I/41IAc+vLV7S._SY300_SX300_.jpg"/>
    <s v="https://www.amazon.in/Boat-Airdopes-171-Functionality-Resistance/dp/B086WMSCN3/ref=sr_1_147?qid=1672903002&amp;s=computers&amp;sr=1-147"/>
    <s v="50% or More"/>
    <n v="285078479"/>
    <s v="&gt;$500"/>
    <s v="50%+"/>
    <s v="1000 and above"/>
    <n v="185331.9"/>
  </r>
  <r>
    <x v="656"/>
    <s v="Duracell Plus AAA Rechargeable Batteries (750 mAh) Pack of 4"/>
    <x v="1"/>
    <n v="399"/>
    <n v="499"/>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https://m.media-amazon.com/images/I/418YrbHVLCL._SX300_SY300_QL70_FMwebp_.jpg"/>
    <s v="https://www.amazon.in/Duracell-AAA-750mAh-Rechargeable-Batteries/dp/B003B00484/ref=sr_1_148?qid=1672903002&amp;s=computers&amp;sr=1-148"/>
    <s v="Less than 50%"/>
    <n v="13573299"/>
    <s v="$200–$500"/>
    <s v="20–30%"/>
    <s v="1000 and above"/>
    <n v="116964.29999999999"/>
  </r>
  <r>
    <x v="21"/>
    <s v="tizum HDMI to VGA Adapter Cable 1080P for Projector, Computer, Laptop, TV, Projectors &amp; TV"/>
    <x v="1"/>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https://m.media-amazon.com/images/I/31MIyzg8uzL._SX300_SY300_QL70_FMwebp_.jpg"/>
    <s v="https://www.amazon.in/Adapter-Projector-Computer-Laptop-Projectors/dp/B085194JFL/ref=sr_1_149?qid=1672903002&amp;s=computers&amp;sr=1-149"/>
    <s v="Less than 50%"/>
    <n v="5470038"/>
    <s v="$200–$500"/>
    <s v="30–50%"/>
    <s v="1000 and above"/>
    <n v="40559.4"/>
  </r>
  <r>
    <x v="22"/>
    <s v="Samsung 80 cm (32 Inches) Wondertainment Series HD Ready LED Smart TV UA32T4340BKXXL (Glossy Black)"/>
    <x v="1"/>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https://m.media-amazon.com/images/I/51q3+E64azL._SX300_SY300_.jpg"/>
    <s v="https://www.amazon.in/Samsung-Inches-Wondertainment-UA32T4340BKXXL-Glossy/dp/B09F6S8BT6/ref=sr_1_150?qid=1672903002&amp;s=computers&amp;sr=1-150"/>
    <s v="Less than 50%"/>
    <n v="373247100"/>
    <s v="&gt;$500"/>
    <s v="30–50%"/>
    <s v="1000 and above"/>
    <n v="70085.7"/>
  </r>
  <r>
    <x v="657"/>
    <s v="Logitech B100 Wired USB Mouse, 3 yr Warranty, 800 DPI Optical Tracking, Ambidextrous PC/Mac/Laptop - Black"/>
    <x v="0"/>
    <n v="279"/>
    <n v="375"/>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https://m.media-amazon.com/images/I/31iFF1KbkpL._SX300_SY300_QL70_FMwebp_.jpg"/>
    <s v="https://www.amazon.in/Logitech-B100-Optical-Mouse-Black/dp/B003L62T7W/ref=sr_1_151?qid=1672903002&amp;s=computers&amp;sr=1-151"/>
    <s v="Less than 50%"/>
    <n v="11825250"/>
    <s v="$200–$500"/>
    <s v="20–30%"/>
    <s v="1000 and above"/>
    <n v="135596.19999999998"/>
  </r>
  <r>
    <x v="658"/>
    <s v="Noise Pulse Buzz 1.69&quot; Bluetooth Calling Smart Watch with Call Function, 150 Watch Faces, 60 Sports Modes, Spo2 &amp; Heart Rate Monitoring, Calling Smart Watch for Men &amp; Women - Jet Black"/>
    <x v="1"/>
    <n v="2499"/>
    <n v="4999"/>
    <n v="0.5"/>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https://m.media-amazon.com/images/W/WEBP_402378-T1/images/I/317lVfwVu8L._SX300_SY300_QL70_FMwebp_.jpg"/>
    <s v="https://www.amazon.in/Noise-ColorFit-Bluetooth-Monitoring-SmartWatch/dp/B09P18XVW6/ref=sr_1_152?qid=1672903002&amp;s=computers&amp;sr=1-152"/>
    <s v="50% or More"/>
    <n v="37847429"/>
    <s v="&gt;$500"/>
    <s v="50%+"/>
    <s v="1000 and above"/>
    <n v="29526.899999999998"/>
  </r>
  <r>
    <x v="659"/>
    <s v="Classmate 2100117 Soft Cover 6 Subject Spiral Binding Notebook, Single Line, 300 Pages"/>
    <x v="3"/>
    <n v="137"/>
    <n v="16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https://m.media-amazon.com/images/W/WEBP_402378-T2/images/I/51owoY2Xq7L._SX300_SY300_QL70_FMwebp_.jpg"/>
    <s v="https://www.amazon.in/Classmate-Premium-Subject-Notebook-Single/dp/B00LZLPYHW/ref=sr_1_153?qid=1672903002&amp;s=computers&amp;sr=1-153"/>
    <s v="Less than 50%"/>
    <n v="1045920"/>
    <s v="&lt;$200"/>
    <s v="10–20%"/>
    <s v="1000 and above"/>
    <n v="28762.800000000003"/>
  </r>
  <r>
    <x v="23"/>
    <s v="Flix Micro Usb Cable For Smartphone (Black)"/>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https://m.media-amazon.com/images/I/31qGpf8uzuL._SY445_SX342_QL70_FMwebp_.jpg"/>
    <s v="https://www.amazon.in/Flix-Micro-Cable-Smartphone-Black/dp/B09NHVCHS9/ref=sr_1_154?qid=1672903002&amp;s=computers&amp;sr=1-154"/>
    <s v="50% or More"/>
    <n v="1866023"/>
    <s v="&lt;$200"/>
    <s v="50%+"/>
    <s v="1000 and above"/>
    <n v="37508"/>
  </r>
  <r>
    <x v="660"/>
    <s v="AirCase Rugged Hard Drive Case for 2.5-inch Western Digital, Seagate, Toshiba, Portable Storage Shell for Gadget Hard Disk USB Cable Power Bank Mobile Charger Earphone, Waterproof (Black)"/>
    <x v="0"/>
    <n v="299"/>
    <n v="499"/>
    <n v="0.4"/>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https://m.media-amazon.com/images/W/WEBP_402378-T2/images/I/51E0xvwRCpL._SX300_SY300_QL70_FMwebp_.jpg"/>
    <s v="https://www.amazon.in/AirCase-External-Drive-2-5-Inch-Black/dp/B00NNQMYNE/ref=sr_1_155?qid=1672903002&amp;s=computers&amp;sr=1-155"/>
    <s v="Less than 50%"/>
    <n v="10483990"/>
    <s v="$200–$500"/>
    <s v="30–50%"/>
    <s v="1000 and above"/>
    <n v="94545"/>
  </r>
  <r>
    <x v="661"/>
    <s v="Noise Buds VS402 Truly Wireless in Ear Earbuds, 35-Hours of Playtime, Instacharge, Quad Mic with ENC, Hyper Sync, Low Latency, 10mm Driver, Bluetooth v5.3 and Breathing LED Lights (Neon Black)"/>
    <x v="1"/>
    <n v="1799"/>
    <n v="3999"/>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https://m.media-amazon.com/images/W/WEBP_402378-T2/images/I/31ylgpMYDwL._SX300_SY300_QL70_FMwebp_.jpg"/>
    <s v="https://www.amazon.in/Noise-Wireless-Instacharge-Bluetooth-Breathing/dp/B0B217Z5VK/ref=sr_1_157?qid=1672903002&amp;s=computers&amp;sr=1-157"/>
    <s v="50% or More"/>
    <n v="14064483"/>
    <s v="&gt;$500"/>
    <s v="50%+"/>
    <s v="1000 and above"/>
    <n v="13716.3"/>
  </r>
  <r>
    <x v="662"/>
    <s v="JBL Go 2, Wireless Portable Bluetooth Speaker with Mic, JBL Signature Sound, Vibrant Color Options with IPX7 Waterproof &amp; AUX (Blue)"/>
    <x v="1"/>
    <n v="1999"/>
    <n v="2999"/>
    <n v="0.33"/>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https://m.media-amazon.com/images/I/51RTfgkScMS._SX300_SY300_QL70_FMwebp_.jpg"/>
    <s v="https://www.amazon.in/JBL-Portable-Waterproof-Bluetooth-Speaker/dp/B07B88KQZ8/ref=sr_1_158?qid=1672903002&amp;s=computers&amp;sr=1-158"/>
    <s v="Less than 50%"/>
    <n v="191633101"/>
    <s v="&gt;$500"/>
    <s v="30–50%"/>
    <s v="1000 and above"/>
    <n v="274765.7"/>
  </r>
  <r>
    <x v="25"/>
    <s v="Tizum High Speed HDMI Cable with Ethernet | Supports 3D 4K | for All HDMI Devices Laptop Computer Gaming Console TV Set Top Box (1.5 Meter/ 5 Feet)"/>
    <x v="1"/>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https://m.media-amazon.com/images/I/41da4tk7N+L._SY300_SX300_.jpg"/>
    <s v="https://www.amazon.in/TIZUM-Slim-1-5m-HDMI-Cable/dp/B01M4GGIVU/ref=sr_1_159?qid=1672903002&amp;s=computers&amp;sr=1-159"/>
    <s v="50% or More"/>
    <n v="8494947"/>
    <s v="&gt;$500"/>
    <s v="50%+"/>
    <s v="1000 and above"/>
    <n v="51042.6"/>
  </r>
  <r>
    <x v="663"/>
    <s v="Robustrion Tempered Glass Screen Protector for iPad 10.2 inch 9th Gen Generation 2021 8th Gen 2020 7th Gen 2019"/>
    <x v="0"/>
    <n v="399"/>
    <n v="1499"/>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https://m.media-amazon.com/images/I/41cOH84GhGL._SX300_SY300_QL70_FMwebp_.jpg"/>
    <s v="https://www.amazon.in/Robustrion-Anti-Scratch-iPad-10-2-inch/dp/B07Z3K96FR/ref=sr_1_160?qid=1672903002&amp;s=computers&amp;sr=1-160"/>
    <s v="50% or More"/>
    <n v="8589270"/>
    <s v="&gt;$500"/>
    <s v="50%+"/>
    <s v="1000 and above"/>
    <n v="23492.999999999996"/>
  </r>
  <r>
    <x v="664"/>
    <s v="Redgear Pro Wireless Gamepad with 2.4GHz Wireless Technology, Integrated Dual Intensity Motor, Illuminated Keys for PC(Compatible with Windows 7/8/8.1/10 only)"/>
    <x v="0"/>
    <n v="1699"/>
    <n v="3999"/>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https://m.media-amazon.com/images/W/WEBP_402378-T1/images/I/41n2MqMIH5L._SX300_SY300_QL70_FMwebp_.jpg"/>
    <s v="https://www.amazon.in/Redgear-Pro-Wireless-Gamepad-Black/dp/B0756CLQWL/ref=sr_1_162?qid=1672903002&amp;s=computers&amp;sr=1-162"/>
    <s v="50% or More"/>
    <n v="101926512"/>
    <s v="&gt;$500"/>
    <s v="50%+"/>
    <s v="1000 and above"/>
    <n v="107049.60000000001"/>
  </r>
  <r>
    <x v="665"/>
    <s v="Logitech M235 Wireless Mouse, 1000 DPI Optical Tracking, 12 Month Life Battery, Compatible with Windows, Mac, Chromebook/PC/Laptop"/>
    <x v="0"/>
    <n v="699"/>
    <n v="995"/>
    <n v="0.3"/>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https://m.media-amazon.com/images/I/31CtVvtFt+L._SY300_SX300_.jpg"/>
    <s v="https://www.amazon.in/Logitech-M235-Wireless-Mouse-Grey/dp/B004IO5BMQ/ref=sr_1_163?qid=1672903002&amp;s=computers&amp;sr=1-163"/>
    <s v="Less than 50%"/>
    <n v="54132975"/>
    <s v="&gt;$500"/>
    <s v="30–50%"/>
    <s v="1000 and above"/>
    <n v="244822.5"/>
  </r>
  <r>
    <x v="467"/>
    <s v="STRIFF 12 Pieces Highly Flexible Silicone Micro USB Protector, Mouse Cable Protector, Suit for All Cell Phones, Computers and Chargers (White)"/>
    <x v="1"/>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https://m.media-amazon.com/images/I/31SKRsp7Y1L._SX300_SY300_QL70_FMwebp_.jpg"/>
    <s v="https://www.amazon.in/STRIFF-Flexible-Silicone-Protector-Computers/dp/B09Z6WH2N1/ref=sr_1_164?qid=1672903002&amp;s=computers&amp;sr=1-164"/>
    <s v="50% or More"/>
    <n v="972551"/>
    <s v="$200–$500"/>
    <s v="50%+"/>
    <s v="1000 and above"/>
    <n v="8185.8"/>
  </r>
  <r>
    <x v="666"/>
    <s v="TP-link N300 WiFi Wireless Router TL-WR845N | 300Mbps Wi-Fi Speed | Three 5dBi high gain Antennas | IPv6 Compatible | AP/RE/WISP Mode | Parental Control | Guest Network"/>
    <x v="0"/>
    <n v="1149"/>
    <n v="1699"/>
    <n v="0.3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https://m.media-amazon.com/images/W/WEBP_402378-T1/images/I/314QZXF1dHL._SY300_SX300_QL70_FMwebp_.jpg"/>
    <s v="https://www.amazon.in/TP-Link-TL-WR845N-300Mbps-Wireless-N-Router/dp/B01HGCLUH6/ref=sr_1_165?qid=1672903002&amp;s=computers&amp;sr=1-165"/>
    <s v="Less than 50%"/>
    <n v="208090122"/>
    <s v="&gt;$500"/>
    <s v="30–50%"/>
    <s v="1000 and above"/>
    <n v="514407.60000000003"/>
  </r>
  <r>
    <x v="667"/>
    <s v="Logitech MK240 Nano Wireless USB Keyboard and Mouse Set, 12 Function Keys 2.4GHz Wireless, 1000DPI, Spill-Resistant Design, PC/Mac, Black/Chartreuse Yellow"/>
    <x v="0"/>
    <n v="1495"/>
    <n v="1995"/>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https://m.media-amazon.com/images/I/41tLaG2nSpL._SX300_SY300_QL70_FMwebp_.jpg"/>
    <s v="https://www.amazon.in/Logitech-MK240-NANO-Mouse-Keyboard/dp/B01N4EV2TL/ref=sr_1_166?qid=1672903002&amp;s=computers&amp;sr=1-166"/>
    <s v="Less than 50%"/>
    <n v="14445795"/>
    <s v="&gt;$500"/>
    <s v="20–30%"/>
    <s v="1000 and above"/>
    <n v="31136.3"/>
  </r>
  <r>
    <x v="668"/>
    <s v="Callas Multipurpose Foldable Laptop Table with Cup Holder | Drawer | Mac Holder | Table Holder Study Table, Breakfast Table, Foldable and Portable/Ergonomic &amp; Rounded Edges/Non-Slip Legs (WA-27-Black)"/>
    <x v="0"/>
    <n v="849"/>
    <n v="4999"/>
    <n v="0.8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https://m.media-amazon.com/images/W/WEBP_402378-T1/images/I/41YjSD1XPoS._SY300_SX300_QL70_FMwebp_.jpg"/>
    <s v="https://www.amazon.in/Callas-Multipurpose-Breakfast-Ergonomic-WA-27-Black/dp/B08MZQBFLN/ref=sr_1_167?qid=1672903002&amp;s=computers&amp;sr=1-167"/>
    <s v="50% or More"/>
    <n v="102264543"/>
    <s v="&gt;$500"/>
    <s v="50%+"/>
    <s v="1000 and above"/>
    <n v="81828"/>
  </r>
  <r>
    <x v="669"/>
    <s v="Casio MJ-12D 150 Steps Check and Correct Desktop Calculator"/>
    <x v="3"/>
    <n v="440"/>
    <n v="440"/>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https://m.media-amazon.com/images/I/41cRLg+wdIL._SY300_SX300_.jpg"/>
    <s v="https://www.amazon.in/Casio-MJ-12D-Desktop-Calculator-Grey/dp/B0752LL57V/ref=sr_1_168?qid=1672903002&amp;s=computers&amp;sr=1-168"/>
    <s v="Less than 50%"/>
    <n v="3788400"/>
    <s v="$200–$500"/>
    <s v="&lt;10%"/>
    <s v="1000 and above"/>
    <n v="38745"/>
  </r>
  <r>
    <x v="462"/>
    <s v="Tukzer Capacitive Stylus Pen for Touch Screens Devices, Fine Point, Lightweight Metal Body with Magnetism Cover Cap for Smartphones/Tablets/iPad/iPad Pro/iPhone (Grey)"/>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https://m.media-amazon.com/images/W/WEBP_402378-T1/images/I/31bKIZtFGWL._SX300_SY300_QL70_FMwebp_.jpg"/>
    <s v="https://www.amazon.in/Tukzer-Capacitive-Lightweight-Magnetism-Smartphones/dp/B08K4PSZ3V/ref=sr_1_169?qid=1672903004&amp;s=computers&amp;sr=1-169"/>
    <s v="50% or More"/>
    <n v="16540443"/>
    <s v="&gt;$500"/>
    <s v="50%+"/>
    <s v="1000 and above"/>
    <n v="62916.6"/>
  </r>
  <r>
    <x v="670"/>
    <s v="Amazon Basics Multipurpose Foldable Laptop Table with Cup Holder, Brown"/>
    <x v="0"/>
    <n v="599"/>
    <n v="3999"/>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https://m.media-amazon.com/images/I/315g5ipEPAL._SY300_SX300_QL70_FMwebp_.jpg"/>
    <s v="https://www.amazon.in/Amazon-Basics-Multipurpose-Foldable-Laptop/dp/B09Z28BQZT/ref=sr_1_170?qid=1672903004&amp;s=computers&amp;sr=1-170"/>
    <s v="50% or More"/>
    <n v="4346913"/>
    <s v="&gt;$500"/>
    <s v="50%+"/>
    <s v="1000 and above"/>
    <n v="4239.3"/>
  </r>
  <r>
    <x v="671"/>
    <s v="Kanget [2 Pack] Type C Female to USB A Male Charger | Charging Cable Adapter Converter compatible for iPhone 14, 13, 12,11 Pro Max/Mini/XR/XS/X/SE, Samsung S20 ultra/S21/S10/S8/S9/MacBook Pro iPad (Grey)"/>
    <x v="0"/>
    <n v="149"/>
    <n v="399"/>
    <n v="0.63"/>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https://m.media-amazon.com/images/W/WEBP_402378-T2/images/I/51JIngdPfEL._SX300_SY300_QL70_FMwebp_.jpg"/>
    <s v="https://www.amazon.in/Kanget-Female-Adapter-Standard-Interface/dp/B094DQWV9B/ref=sr_1_171?qid=1672903004&amp;s=computers&amp;sr=1-171"/>
    <s v="50% or More"/>
    <n v="614460"/>
    <s v="$200–$500"/>
    <s v="50%+"/>
    <s v="1000 and above"/>
    <n v="6160"/>
  </r>
  <r>
    <x v="672"/>
    <s v="Amazon Basics Magic Slate 8.5-inch LCD Writing Tablet with Stylus Pen, for Drawing, Playing, Noting by Kids &amp; Adults, Black"/>
    <x v="0"/>
    <n v="289"/>
    <n v="999"/>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https://m.media-amazon.com/images/W/WEBP_402378-T1/images/I/31GrCGz9drL._SX300_SY300_QL70_FMwebp_.jpg"/>
    <s v="https://www.amazon.in/Amazon-Basics-8-5-inch-Writing-Drawing/dp/B0BBMPH39N/ref=sr_1_173?qid=1672903004&amp;s=computers&amp;sr=1-173"/>
    <s v="50% or More"/>
    <n v="400599"/>
    <s v="&gt;$500"/>
    <s v="50%+"/>
    <s v="Under 1000"/>
    <n v="1644.1"/>
  </r>
  <r>
    <x v="673"/>
    <s v="Zebronics ZEB-90HB USB Hub, 4 Ports, Pocket Sized, Plug &amp; Play, for Laptop &amp; Computers"/>
    <x v="0"/>
    <n v="179"/>
    <n v="499"/>
    <n v="0.64"/>
    <x v="10"/>
    <n v="9385"/>
    <s v="4-Port USB 2.0 Hub. Cable length 50 cm|Useful for Laptops, PC &amp; Computers, Mac book|Pocket Sized, Easy to Carry|Plug &amp; Play"/>
    <s v="https://m.media-amazon.com/images/I/31oMWLNvoVS._SY300_SX300_QL70_FMwebp_.jpg"/>
    <s v="https://www.amazon.in/Zebronics-ZEB-90HB-Pocket-Laptop-Computers/dp/B097JQ1J5G/ref=sr_1_174?qid=1672903004&amp;s=computers&amp;sr=1-174"/>
    <s v="50% or More"/>
    <n v="4683115"/>
    <s v="$200–$500"/>
    <s v="50%+"/>
    <s v="1000 and above"/>
    <n v="31909"/>
  </r>
  <r>
    <x v="674"/>
    <s v="Noise ColorFit Pro 2 Full Touch Control Smart Watch with 35g Weight &amp; Upgraded LCD Display,IP68 Waterproof,Heart Rate Monitor,Sleep &amp; Step Tracker,Call &amp; Message Alerts &amp; Long Battery Life (Jet Black)"/>
    <x v="1"/>
    <n v="1499"/>
    <n v="4999"/>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https://m.media-amazon.com/images/W/WEBP_402378-T2/images/I/41UD9vNsIjS._SX300_SY300_QL70_FMwebp_.jpg"/>
    <s v="https://www.amazon.in/Noise-Colorfit-Pro-Touch-Control/dp/B07YY1BY5B/ref=sr_1_175?qid=1672903004&amp;s=computers&amp;sr=1-175"/>
    <s v="50% or More"/>
    <n v="462847412"/>
    <s v="&gt;$500"/>
    <s v="50%+"/>
    <s v="1000 and above"/>
    <n v="370352"/>
  </r>
  <r>
    <x v="675"/>
    <s v="Zebronics Zeb Buds C2 in Ear Type C Wired Earphones with Mic, Braided 1.2 Metre Cable, Metallic Design, 10mm Drivers, in Line Mic &amp; Volume Controller (Blue)"/>
    <x v="1"/>
    <n v="399"/>
    <n v="699"/>
    <n v="0.43"/>
    <x v="10"/>
    <n v="3454"/>
    <s v="Metallic Design, Sturdy Built|Comfortable Fit|Extra Ear tips|Compatible with Phone, Tablet, Audio Devices with Type C Input Port"/>
    <s v="https://m.media-amazon.com/images/W/WEBP_402378-T1/images/I/313nBNJrT6L._SX300_SY300_QL70_FMwebp_.jpg"/>
    <s v="https://www.amazon.in/Zeb-Buds-C2-Controller-Blue/dp/B08VRMK55F/ref=sr_1_176?qid=1672903004&amp;s=computers&amp;sr=1-176"/>
    <s v="Less than 50%"/>
    <n v="2414346"/>
    <s v="&gt;$500"/>
    <s v="30–50%"/>
    <s v="1000 and above"/>
    <n v="11743.6"/>
  </r>
  <r>
    <x v="676"/>
    <s v="Redgear A-15 Wired Gaming Mouse with Upto 6400 DPI, RGB &amp; Driver Customization for PC(Black)"/>
    <x v="0"/>
    <n v="599"/>
    <n v="799"/>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https://m.media-amazon.com/images/I/31luFfya0kL._SX300_SY300_QL70_FMwebp_.jpg"/>
    <s v="https://www.amazon.in/Redgear-Gaming-Semi-Honeycomb-Windows-Gamers/dp/B08CHZ3ZQ7/ref=sr_1_177?qid=1672903004&amp;s=computers&amp;sr=1-177"/>
    <s v="Less than 50%"/>
    <n v="12616210"/>
    <s v="&gt;$500"/>
    <s v="20–30%"/>
    <s v="1000 and above"/>
    <n v="67897"/>
  </r>
  <r>
    <x v="677"/>
    <s v="JBL Commercial CSLM20B Auxiliary Omnidirectional Lavalier Microphone with Battery for Content Creation, Voiceover/Dubbing, Recording (Black,Small)"/>
    <x v="0"/>
    <n v="949"/>
    <n v="2000"/>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https://m.media-amazon.com/images/I/41U9-x0JGPL._SX300_SY300_QL70_FMwebp_.jpg"/>
    <s v="https://www.amazon.in/JBL-Commercial-Omnidirectional-Microphone-Recording/dp/B08SCCG9D4/ref=sr_1_179?qid=1672903004&amp;s=computers&amp;sr=1-179"/>
    <s v="50% or More"/>
    <n v="29938000"/>
    <s v="&gt;$500"/>
    <s v="50%+"/>
    <s v="1000 and above"/>
    <n v="58379.1"/>
  </r>
  <r>
    <x v="678"/>
    <s v="Fire-Boltt India's No 1 Smartwatch Brand Ring Bluetooth Calling with SpO2 &amp; 1.7‚Äù Metal Body with Blood Oxygen Monitoring, Continuous Heart Rate, Full Touch &amp; Multiple Watch Faces"/>
    <x v="1"/>
    <n v="2499"/>
    <n v="9999"/>
    <n v="0.7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https://m.media-amazon.com/images/W/WEBP_402378-T1/images/I/41P+nvE9FYL._SY300_SX300_.jpg"/>
    <s v="https://www.amazon.in/Fire-Boltt-Smartwatch-Monitoring-Continuous-BSW005/dp/B0972BQ2RS/ref=sr_1_180?qid=1672903004&amp;s=computers&amp;sr=1-180"/>
    <s v="50% or More"/>
    <n v="421347861"/>
    <s v="&gt;$500"/>
    <s v="50%+"/>
    <s v="1000 and above"/>
    <n v="172769.9"/>
  </r>
  <r>
    <x v="679"/>
    <s v="Eveready Red 1012 AAA Batteries - Pack of 10"/>
    <x v="1"/>
    <n v="159"/>
    <n v="180"/>
    <n v="0.12"/>
    <x v="4"/>
    <n v="989"/>
    <s v="Think Battery - Think Eveready - Eveready Red 1012 AAA batteries are the No. 1 choice to Power your devices|Trusted by Millions - dependable performance from India's No. 1 Battery Brand"/>
    <s v="https://m.media-amazon.com/images/W/WEBP_402378-T2/images/I/517nCRsjYeL._SX300_SY300_QL70_FMwebp_.jpg"/>
    <s v="https://www.amazon.in/Eveready-Alkaline-Batteries-1012-Battery/dp/B00ZRBWPA0/ref=sr_1_181?qid=1672903004&amp;s=computers&amp;sr=1-181"/>
    <s v="Less than 50%"/>
    <n v="178020"/>
    <s v="&lt;$200"/>
    <s v="10–20%"/>
    <s v="Under 1000"/>
    <n v="4252.7"/>
  </r>
  <r>
    <x v="680"/>
    <s v="SanDisk Extreme microSD UHS I Card 128GB for 4K Video on Smartphones,Action Cams 190MB/s Read,90MB/s Write"/>
    <x v="1"/>
    <n v="1329"/>
    <n v="29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https://m.media-amazon.com/images/I/41O4rjSlneL._SY300_SX300_QL70_FMwebp_.jpg"/>
    <s v="https://www.amazon.in/SanDisk-Extreme-microSD-Smartphones-Action/dp/B0B2DD66GS/ref=sr_1_182?qid=1672903004&amp;s=computers&amp;sr=1-182"/>
    <s v="50% or More"/>
    <n v="56909600"/>
    <s v="&gt;$500"/>
    <s v="50%+"/>
    <s v="1000 and above"/>
    <n v="88308"/>
  </r>
  <r>
    <x v="681"/>
    <s v="Portronics MPORT 31C 4-in-1 USB Hub (Type C to 4 USB-A Ports) with Fast Data Transfer"/>
    <x v="0"/>
    <n v="570"/>
    <n v="999"/>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https://m.media-amazon.com/images/I/21qdAZyu9xL._SX300_SY300_QL70_FMwebp_.jpg"/>
    <s v="https://www.amazon.in/Portronics-MPORT-Type-Ports-Transfer/dp/B09M869Z5V/ref=sr_1_183?qid=1672903004&amp;s=computers&amp;sr=1-183"/>
    <s v="Less than 50%"/>
    <n v="3197799"/>
    <s v="&gt;$500"/>
    <s v="30–50%"/>
    <s v="1000 and above"/>
    <n v="13444.2"/>
  </r>
  <r>
    <x v="682"/>
    <s v="Infinity (JBL Fuze Pint, Wireless Ultra Portable Mini Speaker with Mic, Deep Bass, Dual Equalizer, Bluetooth 5.0 with Voice Assistant Support for Mobiles (Black)"/>
    <x v="1"/>
    <n v="899"/>
    <n v="1999"/>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https://m.media-amazon.com/images/I/41Qf-pUQr9L._SX300_SY300_QL70_FMwebp_.jpg"/>
    <s v="https://www.amazon.in/Infinity-Fuze-Pint-Portable-Wireless/dp/B07W6VWZ8C/ref=sr_1_184?qid=1672903004&amp;s=computers&amp;sr=1-184"/>
    <s v="50% or More"/>
    <n v="60907531"/>
    <s v="&gt;$500"/>
    <s v="50%+"/>
    <s v="1000 and above"/>
    <n v="124922.9"/>
  </r>
  <r>
    <x v="683"/>
    <s v="AirCase Protective Laptop Bag Sleeve fits Upto 13.3&quot; Laptop/ MacBook, Wrinkle Free, Padded, Waterproof Light Neoprene case Cover Pouch, for Men &amp; Women, Black- 6 Months Warranty"/>
    <x v="0"/>
    <n v="449"/>
    <n v="999"/>
    <n v="0.55000000000000004"/>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https://m.media-amazon.com/images/I/41GogihEYeL._SX300_SY300_QL70_FMwebp_.jpg"/>
    <s v="https://www.amazon.in/AirCase-13-Inch-13-3-Inch-MacBook-Neoprene/dp/B07Z1X6VFC/ref=sr_1_185?qid=1672903004&amp;s=computers&amp;sr=1-185"/>
    <s v="50% or More"/>
    <n v="9930060"/>
    <s v="&gt;$500"/>
    <s v="50%+"/>
    <s v="1000 and above"/>
    <n v="43736"/>
  </r>
  <r>
    <x v="684"/>
    <s v="Brand Conquer 6 in 1 with OTG, SD Card Reader, USB Type C, USB 3.0 and Micro USB, for Memory Card | Portable Card Reader | Compatible with TF, SD, Micro SD, SDHC, SDXC, MMC, RS-MMC, Micro SDXC"/>
    <x v="0"/>
    <n v="549"/>
    <n v="999"/>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https://m.media-amazon.com/images/I/31R4HANvX2L._SY300_SX300_QL70_FMwebp_.jpg"/>
    <s v="https://www.amazon.in/Brand-Conquer-Reader-Adapter-Portable/dp/B07YL54NVJ/ref=sr_1_186?qid=1672903004&amp;s=computers&amp;sr=1-186"/>
    <s v="Less than 50%"/>
    <n v="7750242"/>
    <s v="&gt;$500"/>
    <s v="30–50%"/>
    <s v="1000 and above"/>
    <n v="33359.4"/>
  </r>
  <r>
    <x v="685"/>
    <s v="TP-Link AC750 Dual Band Wireless Cable Router, 4 10/100 LAN + 10/100 WAN Ports, Support Guest Network and Parental Control, 750Mbps Speed Wi-Fi, 3 Antennas (Archer C20) Blue, 2.4 GHz"/>
    <x v="0"/>
    <n v="1529"/>
    <n v="2399"/>
    <n v="0.36"/>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https://m.media-amazon.com/images/W/WEBP_402378-T1/images/I/41c7bJo7ooL._SX300_SY300_QL70_FMwebp_.jpg"/>
    <s v="https://www.amazon.in/TP-Link-Archer-C20-Wireless-Router/dp/B0759QMF85/ref=sr_1_187?qid=1672903004&amp;s=computers&amp;sr=1-187"/>
    <s v="Less than 50%"/>
    <n v="164113191"/>
    <s v="&gt;$500"/>
    <s v="30–50%"/>
    <s v="1000 and above"/>
    <n v="294158.7"/>
  </r>
  <r>
    <x v="686"/>
    <s v="Parker Quink Ink Bottle, Blue"/>
    <x v="3"/>
    <n v="100"/>
    <n v="100"/>
    <n v="0"/>
    <x v="4"/>
    <n v="3095"/>
    <s v="Blue colour is washable in nature.|30ml Bottle|High quality ink"/>
    <s v="https://m.media-amazon.com/images/W/WEBP_402378-T1/images/I/4127NZ2xG6L._SX300_SY300_QL70_FMwebp_.jpg"/>
    <s v="https://www.amazon.in/Parker-Quink-Ink-Bottle-Blue/dp/B00LM4X0KU/ref=sr_1_188?qid=1672903004&amp;s=computers&amp;sr=1-188"/>
    <s v="Less than 50%"/>
    <n v="309500"/>
    <s v="&lt;$200"/>
    <s v="&lt;10%"/>
    <s v="1000 and above"/>
    <n v="13308.5"/>
  </r>
  <r>
    <x v="687"/>
    <s v="STRIFF Laptop Stand Adjustable Laptop Computer Stand Multi-Angle Stand Phone Stand Portable Foldable Laptop Riser Notebook Holder Stand Compatible for 9 to 15.6‚Äù Laptops Black(Black)"/>
    <x v="0"/>
    <n v="299"/>
    <n v="1499"/>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https://m.media-amazon.com/images/I/51r+g8fFJsL._SX300_SY300_.jpg"/>
    <s v="https://www.amazon.in/STRIFF-Adjustable-Computer-Multi-Angle-Compatible/dp/B08PFSZ7FH/ref=sr_1_189?qid=1672903004&amp;s=computers&amp;sr=1-189"/>
    <s v="50% or More"/>
    <n v="1353597"/>
    <s v="&gt;$500"/>
    <s v="50%+"/>
    <s v="Under 1000"/>
    <n v="3792.6000000000004"/>
  </r>
  <r>
    <x v="688"/>
    <s v="Logitech MK215 Wireless Keyboard and Mouse Combo for Windows, 2.4 GHz Wireless, Compact Design, 2-Year Battery Life(Keyboard),5 Month Battery Life(Mouse) PC/Laptop- Black"/>
    <x v="0"/>
    <n v="1295"/>
    <n v="1795"/>
    <n v="0.28000000000000003"/>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ttps://m.media-amazon.com/images/W/WEBP_402378-T2/images/I/31SAqKSRWyL._SX300_SY300_QL70_FMwebp_.jpg"/>
    <s v="https://www.amazon.in/Logitech-MK215-Wireless-Keyboard-Mouse/dp/B012MQS060/ref=sr_1_190?qid=1672903004&amp;s=computers&amp;sr=1-190"/>
    <s v="Less than 50%"/>
    <n v="46258945"/>
    <s v="&gt;$500"/>
    <s v="20–30%"/>
    <s v="1000 and above"/>
    <n v="105661.09999999999"/>
  </r>
  <r>
    <x v="689"/>
    <s v="boAt Bassheads 225 in Ear Wired Earphones with Mic(Blue)"/>
    <x v="1"/>
    <n v="699"/>
    <n v="999"/>
    <n v="0.3"/>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https://m.media-amazon.com/images/I/3101FmUqUOL._SX300_SY300_QL70_FMwebp_.jpg"/>
    <s v="https://www.amazon.in/boAt-BassHeads-225-Special-Headphones/dp/B01MF8MB65/ref=sr_1_191?qid=1672903004&amp;s=computers&amp;sr=1-191"/>
    <s v="Less than 50%"/>
    <n v="272915811"/>
    <s v="&gt;$500"/>
    <s v="30–50%"/>
    <s v="1000 and above"/>
    <n v="1120074.8999999999"/>
  </r>
  <r>
    <x v="690"/>
    <s v="Luxor 5 Subject Single Ruled Notebook - A4, 70 GSM, 300 pages"/>
    <x v="3"/>
    <n v="252"/>
    <n v="315"/>
    <n v="0.2"/>
    <x v="6"/>
    <n v="3785"/>
    <s v="Twin wiro binding|Paper color: White|Paper density: 70 gsm|No of pages 300"/>
    <s v="https://m.media-amazon.com/images/W/WEBP_402378-T1/images/I/51mCZQzY6SL._SX300_SY300_QL70_FMwebp_.jpg"/>
    <s v="https://www.amazon.in/Luxor-Subject-Single-Ruled-Notebook/dp/B00LHZWD0C/ref=sr_1_193?qid=1672903005&amp;s=computers&amp;sr=1-193"/>
    <s v="Less than 50%"/>
    <n v="1192275"/>
    <s v="$200–$500"/>
    <s v="20–30%"/>
    <s v="1000 and above"/>
    <n v="17032.5"/>
  </r>
  <r>
    <x v="691"/>
    <s v="Duracell Chhota Power AA Battery Set of 10 Pcs"/>
    <x v="1"/>
    <n v="190"/>
    <n v="220"/>
    <n v="0.14000000000000001"/>
    <x v="5"/>
    <n v="2866"/>
    <s v="Duracell AA Chota Power Batteries|Alkaline LR03/MN2400|Pack of 10"/>
    <s v="https://m.media-amazon.com/images/W/WEBP_402378-T2/images/I/41hmoJUQTuL._SX300_SY300_QL70_FMwebp_.jpg"/>
    <s v="https://www.amazon.in/Duracell-Chhota-Power-Battery-Set/dp/B08QDPB1SL/ref=sr_1_194?qid=1672903005&amp;s=computers&amp;sr=1-194"/>
    <s v="Less than 50%"/>
    <n v="630520"/>
    <s v="$200–$500"/>
    <s v="10–20%"/>
    <s v="1000 and above"/>
    <n v="12610.400000000001"/>
  </r>
  <r>
    <x v="692"/>
    <s v="Zebronics Zeb-Transformer Gaming Keyboard and Mouse Combo (USB, Braided Cable)"/>
    <x v="0"/>
    <n v="1299"/>
    <n v="1599"/>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https://m.media-amazon.com/images/W/WEBP_402378-T2/images/I/41KB80oxxfL._SX300_SY300_QL70_FMwebp_.jpg"/>
    <s v="https://www.amazon.in/Zebronics-Transformer-Gaming-Multimedia-Keyboard/dp/B07BRKK9JQ/ref=sr_1_195?qid=1672903005&amp;s=computers&amp;sr=1-195"/>
    <s v="Less than 50%"/>
    <n v="43529577"/>
    <s v="&gt;$500"/>
    <s v="10–20%"/>
    <s v="1000 and above"/>
    <n v="117058.9"/>
  </r>
  <r>
    <x v="693"/>
    <s v="SanDisk Ultra 64 GB USB Pen Drives (SDDDC2-064G-I35, Black, Silver)"/>
    <x v="0"/>
    <n v="729"/>
    <n v="1650"/>
    <n v="0.56000000000000005"/>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https://m.media-amazon.com/images/I/315HWKLDHlL._SY300_SX300_QL70_FMwebp_.jpg"/>
    <s v="https://www.amazon.in/SanDisk-Ultra-SDDDC2-064G-G46-Drives-Silver/dp/B01EZ0X3L8/ref=sr_1_196?qid=1672903005&amp;s=computers&amp;sr=1-196"/>
    <s v="50% or More"/>
    <n v="135887400"/>
    <s v="&gt;$500"/>
    <s v="50%+"/>
    <s v="1000 and above"/>
    <n v="354130.8"/>
  </r>
  <r>
    <x v="694"/>
    <s v="Parker Classic Gold Gold Trim Ball Pen"/>
    <x v="3"/>
    <n v="480"/>
    <n v="600"/>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https://m.media-amazon.com/images/I/41Ae67XZACL._SX300_SY300_QL70_FMwebp_.jpg"/>
    <s v="https://www.amazon.in/Parker-Classic-Gold-Ball-Pen/dp/B00LM4W1N2/ref=sr_1_197?qid=1672903005&amp;s=computers&amp;sr=1-197"/>
    <s v="Less than 50%"/>
    <n v="3431400"/>
    <s v="&gt;$500"/>
    <s v="20–30%"/>
    <s v="1000 and above"/>
    <n v="24591.7"/>
  </r>
  <r>
    <x v="477"/>
    <s v="boAt Flash Edition Smart Watch with Activity Tracker, Multiple Sports Modes, 1.3&quot; Screen, 170+ Watch Faces, Sleep Monitor, Gesture, Camera &amp; Music Control, IP68 &amp; 7 Days Battery Life(Lightning Black)"/>
    <x v="1"/>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https://m.media-amazon.com/images/W/WEBP_402378-T2/images/I/416+IXsM9lL._SY300_SX300_.jpg"/>
    <s v="https://www.amazon.in/boAt-Flash-Smartwatch-Resistance-Lightning/dp/B0949SBKMP/ref=sr_1_199?qid=1672903005&amp;s=computers&amp;sr=1-199"/>
    <s v="50% or More"/>
    <n v="187891200"/>
    <s v="&gt;$500"/>
    <s v="50%+"/>
    <s v="1000 and above"/>
    <n v="107520"/>
  </r>
  <r>
    <x v="695"/>
    <s v="Tarkan Portable Folding Laptop Desk for Bed, Lapdesk with Handle, Drawer, Cup &amp; Mobile/Tablet Holder for Study, Eating, Work (Black)"/>
    <x v="0"/>
    <n v="999"/>
    <n v="2499"/>
    <n v="0.6"/>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https://m.media-amazon.com/images/W/WEBP_402378-T2/images/I/512Lrv2A-pL._SX300_SY300_QL70_FMwebp_.jpg"/>
    <s v="https://www.amazon.in/Tarkan-Portable-Folding-Laptop-Lapdesk/dp/B08YD264ZS/ref=sr_1_200?qid=1672903005&amp;s=computers&amp;sr=1-200"/>
    <s v="50% or More"/>
    <n v="4223310"/>
    <s v="&gt;$500"/>
    <s v="50%+"/>
    <s v="1000 and above"/>
    <n v="7267"/>
  </r>
  <r>
    <x v="27"/>
    <s v="Ambrane Unbreakable 3 in 1 Fast Charging Braided Multipurpose Cable for Speaker with 2.1 A Speed - 1.25 meter, Black"/>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https://m.media-amazon.com/images/I/41GeM83DzzL._SX300_SY300_QL70_FMwebp_.jpg"/>
    <s v="https://www.amazon.in/Ambrane-Unbreakable-Charging-Braided-Multipurpose/dp/B094JNXNPV/ref=sr_1_201?qid=1672903005&amp;s=computers&amp;sr=1-201"/>
    <s v="Less than 50%"/>
    <n v="1103634"/>
    <s v="$200–$500"/>
    <s v="20–30%"/>
    <s v="1000 and above"/>
    <n v="11064"/>
  </r>
  <r>
    <x v="696"/>
    <s v="Quantum RJ45 Ethernet Patch Cable/LAN Router Cable with Heavy Duty Gold Plated Connectors Supports Hi-Speed Gigabit Upto 1000Mbps, Waterproof and Durable,1-Year Warranty-32.8 Feet (10 Meters)(White)"/>
    <x v="0"/>
    <n v="238"/>
    <n v="699"/>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https://m.media-amazon.com/images/W/WEBP_402378-T2/images/I/31AQqe9fbJL._SX300_SY300_QL70_FMwebp_.jpg"/>
    <s v="https://www.amazon.in/Quantum-Ethernet-Patch-Straight-Category/dp/B00GZLB57U/ref=sr_1_202?qid=1672903005&amp;s=computers&amp;sr=1-202"/>
    <s v="50% or More"/>
    <n v="5852028"/>
    <s v="&gt;$500"/>
    <s v="50%+"/>
    <s v="1000 and above"/>
    <n v="36836.800000000003"/>
  </r>
  <r>
    <x v="697"/>
    <s v="HP USB Wireless Spill Resistance Keyboard and Mouse Set with 10m Working Range 2.4G Wireless Technology / 3 Years Warranty (4SC12PA), Black"/>
    <x v="0"/>
    <n v="1349"/>
    <n v="2198"/>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https://m.media-amazon.com/images/I/31BWFhkXiPL._SX300_SY300_QL70_FMwebp_.jpg"/>
    <s v="https://www.amazon.in/HP-Multimedia-Wireless-Keyboard-4SC12PA/dp/B07V82W5CN/ref=sr_1_203?qid=1672903005&amp;s=computers&amp;sr=1-203"/>
    <s v="Less than 50%"/>
    <n v="15634374"/>
    <s v="&gt;$500"/>
    <s v="30–50%"/>
    <s v="1000 and above"/>
    <n v="28452"/>
  </r>
  <r>
    <x v="29"/>
    <s v="boAt A400 USB Type-C to USB-A 2.0 Male Data Cable, 2 Meter (Black)"/>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https://m.media-amazon.com/images/I/41jk4zYjTsL._SX300_SY300_QL70_FMwebp_.jpg"/>
    <s v="https://www.amazon.in/A400-Type-C-Cable-Meter-Black/dp/B077Z65HSD/ref=sr_1_204?qid=1672903005&amp;s=computers&amp;sr=1-204"/>
    <s v="50% or More"/>
    <n v="20829150"/>
    <s v="&gt;$500"/>
    <s v="50%+"/>
    <s v="1000 and above"/>
    <n v="89655"/>
  </r>
  <r>
    <x v="698"/>
    <s v="HUMBLE Dynamic Lapel Collar Mic Voice Recording Filter Microphone for Singing Youtube SmartPhones, Black"/>
    <x v="0"/>
    <n v="199"/>
    <n v="499"/>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https://m.media-amazon.com/images/I/41T3Z43M4yL._SX300_SY300_QL70_FMwebp_.jpg"/>
    <s v="https://www.amazon.in/HUMBLE-Dynamic-Recording-Microphone-SmartPhones/dp/B08HD7JQHX/ref=sr_1_205?qid=1672903005&amp;s=computers&amp;sr=1-205"/>
    <s v="50% or More"/>
    <n v="1399196"/>
    <s v="$200–$500"/>
    <s v="50%+"/>
    <s v="1000 and above"/>
    <n v="9253.1999999999989"/>
  </r>
  <r>
    <x v="699"/>
    <s v="Boult Audio Omega with 30dB ANC+ ENC, 32H Playtime, 45ms Latency Gaming Mode, Quad Mic Zen ENC, 3 Equalizer Modes, ANC, Type-C Fast Charging, IPX5 True Wireless in Ear Bluetooth Earbuds (Black)"/>
    <x v="1"/>
    <n v="1999"/>
    <n v="999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https://m.media-amazon.com/images/I/41sEmULXfAL._SX300_SY300_QL70_FMwebp_.jpg"/>
    <s v="https://www.amazon.in/Boult-Audio-Equalizer-Cancellation-Bluetooth/dp/B0B31FR4Y2/ref=sr_1_206?qid=1672903005&amp;s=computers&amp;sr=1-206"/>
    <s v="50% or More"/>
    <n v="19858014"/>
    <s v="&gt;$500"/>
    <s v="50%+"/>
    <s v="1000 and above"/>
    <n v="7348.2000000000007"/>
  </r>
  <r>
    <x v="700"/>
    <s v="STRIFF UPH2W Multi Angle Tablet/Mobile Stand. Holder for iPhone, Android, Samsung, OnePlus, Xiaomi. Portable,Foldable Stand.Perfect for Bed,Office, Home,Gift and Desktop (White)"/>
    <x v="1"/>
    <n v="99"/>
    <n v="499"/>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https://m.media-amazon.com/images/I/21VBjRnsH6L._SX300_SY300_QL70_FMwebp_.jpg"/>
    <s v="https://www.amazon.in/STRIFF-Android-Portable-Foldable-Stand-Perfect/dp/B09Y14JLP3/ref=sr_1_208?qid=1672903005&amp;s=computers&amp;sr=1-208"/>
    <s v="50% or More"/>
    <n v="1223049"/>
    <s v="$200–$500"/>
    <s v="50%+"/>
    <s v="1000 and above"/>
    <n v="10049.099999999999"/>
  </r>
  <r>
    <x v="701"/>
    <s v="Amazon Basics Wireless Mouse | 2.4 GHz Connection, 1600 DPI | Type - C Adapter | Upto 12 Months of Battery Life | Ambidextrous Design | Suitable for PC/Mac/Laptop"/>
    <x v="0"/>
    <n v="499"/>
    <n v="1000"/>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https://m.media-amazon.com/images/I/31+Rg6Z46dL._SX300_SY300_.jpg"/>
    <s v="https://www.amazon.in/Wireless-Connection-Battery-Ambidextrous-Suitable/dp/B09ZHCJDP1/ref=sr_1_209?qid=1672903005&amp;s=computers&amp;sr=1-209"/>
    <s v="50% or More"/>
    <n v="23000"/>
    <s v="&gt;$500"/>
    <s v="50%+"/>
    <s v="Under 1000"/>
    <n v="115"/>
  </r>
  <r>
    <x v="702"/>
    <s v="Crucial RAM 8GB DDR4 3200MHz CL22 (or 2933MHz or 2666MHz) Laptop Memory CT8G4SFRA32A"/>
    <x v="0"/>
    <n v="1792"/>
    <n v="3500"/>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https://m.media-amazon.com/images/W/WEBP_402378-T2/images/I/51esjcOy79L._SY300_SX300_QL70_FMwebp_.jpg"/>
    <s v="https://www.amazon.in/Crucial-PC4-25600-SODIMM-260-Pin-Memory/dp/B08C4Z69LN/ref=sr_1_210?qid=1672903005&amp;s=computers&amp;sr=1-210"/>
    <s v="Less than 50%"/>
    <n v="91679000"/>
    <s v="&gt;$500"/>
    <s v="30–50%"/>
    <s v="1000 and above"/>
    <n v="117873"/>
  </r>
  <r>
    <x v="703"/>
    <s v="APC Back-UPS BX600C-IN 600VA / 360W, 230V, UPS System, an Ideal Power Backup &amp; Protection for Home Office, Desktop PC &amp; Home Electronics"/>
    <x v="0"/>
    <n v="3299"/>
    <n v="4100"/>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https://m.media-amazon.com/images/W/WEBP_402378-T1/images/I/31sSNZUSkfL._SX300_SY300_QL70_FMwebp_.jpg"/>
    <s v="https://www.amazon.in/APC-BX600C-600VA-230V-Back/dp/B016XVRKZM/ref=sr_1_211?qid=1672903005&amp;s=computers&amp;sr=1-211"/>
    <s v="Less than 50%"/>
    <n v="64710300"/>
    <s v="&gt;$500"/>
    <s v="20–30%"/>
    <s v="1000 and above"/>
    <n v="61553.7"/>
  </r>
  <r>
    <x v="704"/>
    <s v="Luxor 5 Subject Single Ruled Notebook - A5 Size, 70 GSM, 300 Pages"/>
    <x v="3"/>
    <n v="125"/>
    <n v="180"/>
    <n v="0.31"/>
    <x v="5"/>
    <n v="8053"/>
    <s v="Twin wiro binding|Paper color: White|Paper density: 70 gsm"/>
    <s v="https://m.media-amazon.com/images/I/41hF4CFTsGL._SX300_SY300_QL70_FMwebp_.jpg"/>
    <s v="https://www.amazon.in/Luxor-Subject-Single-Ruled-Notebook/dp/B00LHZW3XY/ref=sr_1_213_mod_primary_new?qid=1672903005&amp;s=computers&amp;sbo=RZvfv%2F%2FHxDF%2BO5021pAnSA%3D%3D&amp;sr=1-213"/>
    <s v="Less than 50%"/>
    <n v="1449540"/>
    <s v="&lt;$200"/>
    <s v="30–50%"/>
    <s v="1000 and above"/>
    <n v="35433.200000000004"/>
  </r>
  <r>
    <x v="705"/>
    <s v="Zebronics Zeb-Jaguar Wireless Mouse, 2.4GHz with USB Nano Receiver, High Precision Optical Tracking, 4 Buttons, Plug &amp; Play, Ambidextrous, for PC/Mac/Laptop (Black+Grey)"/>
    <x v="0"/>
    <n v="399"/>
    <n v="1190"/>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https://m.media-amazon.com/images/I/31BXpfrkEWL._SX300_SY300_QL70_FMwebp_.jpg"/>
    <s v="https://www.amazon.in/Zebronics-Zeb-Jaguar-Wireless-Precision-Ambidextrous/dp/B098JYT4SY/ref=sr_1_214?qid=1672903005&amp;s=computers&amp;sr=1-214"/>
    <s v="50% or More"/>
    <n v="3342710"/>
    <s v="&gt;$500"/>
    <s v="50%+"/>
    <s v="1000 and above"/>
    <n v="11516.9"/>
  </r>
  <r>
    <x v="706"/>
    <s v="Boult Audio Truebuds with 30H Playtime, IPX7 Waterproof, Lightning Boult‚Ñ¢ Type C Fast Charging (10 Min=100Mins), BoomX‚Ñ¢ Tech Rich Bass, Pro+ Calling HD Mic, Touch Controls in Ear Earbuds TWS (Grey)"/>
    <x v="1"/>
    <n v="1199"/>
    <n v="7999"/>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https://m.media-amazon.com/images/W/WEBP_402378-T1/images/I/31bUanm+oRL._SY300_SX300_.jpg"/>
    <s v="https://www.amazon.in/Boult-Audio-TrueBuds-Wireless-Waterproof/dp/B08CFCK6CW/ref=sr_1_215?qid=1672903005&amp;s=computers&amp;sr=1-215"/>
    <s v="50% or More"/>
    <n v="207254090"/>
    <s v="&gt;$500"/>
    <s v="50%+"/>
    <s v="1000 and above"/>
    <n v="93276"/>
  </r>
  <r>
    <x v="707"/>
    <s v="Wembley LCD Writing Pad/Tab | Writing, Drawing, Reusable, Portable Pad with Colorful Letters | 9 Inch Graphic Tablet (Assorted)"/>
    <x v="0"/>
    <n v="235"/>
    <n v="1599"/>
    <n v="0.85"/>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https://m.media-amazon.com/images/I/411H6yi-tGL._SX300_SY300_QL70_FMwebp_.jpg"/>
    <s v="https://www.amazon.in/Wembley-LCD-Writing-Tablet-8-5/dp/B09P564ZTJ/ref=sr_1_216?qid=1672903005&amp;s=computers&amp;sr=1-216"/>
    <s v="50% or More"/>
    <n v="1875627"/>
    <s v="&gt;$500"/>
    <s v="50%+"/>
    <s v="1000 and above"/>
    <n v="4457.3999999999996"/>
  </r>
  <r>
    <x v="708"/>
    <s v="Gizga Essentials Multi-Purpose Portable &amp; Foldable Wooden Desk for Bed Tray, Laptop Table, Study Table (Black)"/>
    <x v="0"/>
    <n v="549"/>
    <n v="1999"/>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https://m.media-amazon.com/images/W/WEBP_402378-T1/images/I/51X5mRykgbL._SX300_SY300_QL70_FMwebp_.jpg"/>
    <s v="https://www.amazon.in/Essentials-Multi-Purpose-Portable-Wooden-Laptop/dp/B07MSLTW8Z/ref=sr_1_217?qid=1672903006&amp;s=computers&amp;sr=1-217"/>
    <s v="50% or More"/>
    <n v="12837578"/>
    <s v="&gt;$500"/>
    <s v="50%+"/>
    <s v="1000 and above"/>
    <n v="23119.200000000001"/>
  </r>
  <r>
    <x v="709"/>
    <s v="E-COSMOS Plug in LED Night Light Mini USB LED Light Flexible USB LED Ambient Light Mini USB LED Light, LED Portable car Bulb, Indoor, Outdoor, Reading, Sleep (4 pcs)"/>
    <x v="0"/>
    <n v="89"/>
    <n v="99"/>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https://m.media-amazon.com/images/I/318Gp3pIqXL._SX300_SY300_QL70_FMwebp_.jpg"/>
    <s v="https://www.amazon.in/DASITON-Flexible-Ambient-Portable-Outdoor/dp/B09N6TTHT6/ref=sr_1_218?qid=1672903006&amp;s=computers&amp;sr=1-218"/>
    <s v="Less than 50%"/>
    <n v="23859"/>
    <s v="&lt;$200"/>
    <s v="10–20%"/>
    <s v="Under 1000"/>
    <n v="1012.2"/>
  </r>
  <r>
    <x v="28"/>
    <s v="Duracell USB C To Lightning Apple Certified (Mfi) Braided Sync &amp; Charge Cable For Iphone, Ipad And Ipod. Fast Charging Lightning Cable, 3.9 Feet (1.2M) - Black"/>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https://m.media-amazon.com/images/I/4177nw8okbL._SX300_SY300_QL70_FMwebp_.jpg"/>
    <s v="https://www.amazon.in/Duracell-Lightning-Certified-Braided-Charging/dp/B09W5XR9RT/ref=sr_1_219?qid=1672903006&amp;s=computers&amp;sr=1-219"/>
    <s v="50% or More"/>
    <n v="367816"/>
    <s v="&gt;$500"/>
    <s v="50%+"/>
    <s v="Under 1000"/>
    <n v="809.6"/>
  </r>
  <r>
    <x v="710"/>
    <s v="Noise Buds VS201 V2 in-Ear Truly Wireless Earbuds with Dual Equalizer | with Mic | Total 14-Hour Playtime | Full Touch Control | IPX5 Water Resistance and Bluetooth v5.1 (Olive Green)"/>
    <x v="1"/>
    <n v="1299"/>
    <n v="2999"/>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https://m.media-amazon.com/images/I/31oumlyiGiL._SX300_SY300_QL70_FMwebp_.jpg"/>
    <s v="https://www.amazon.in/Noise-Wireless-Equalizer-Resistance-Bluetooth/dp/B098R25TGC/ref=sr_1_220?qid=1672903006&amp;s=computers&amp;sr=1-220"/>
    <s v="50% or More"/>
    <n v="43872371"/>
    <s v="&gt;$500"/>
    <s v="50%+"/>
    <s v="1000 and above"/>
    <n v="55590.2"/>
  </r>
  <r>
    <x v="711"/>
    <s v="Lapster Gel Mouse pad with Wrist Rest , Gaming Mouse Pad with Lycra Cloth Nonslip for Laptop , Computer, , Home &amp; Office (Black)"/>
    <x v="0"/>
    <n v="230"/>
    <n v="999"/>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https://m.media-amazon.com/images/W/WEBP_402378-T1/images/I/31tk9yOK-qL._SX300_SY300_QL70_FMwebp_.jpg"/>
    <s v="https://www.amazon.in/Lapster-Gaming-Nonslip-Laptop-Computer/dp/B0B2PQL5N3/ref=sr_1_221?qid=1672903006&amp;s=computers&amp;sr=1-221"/>
    <s v="50% or More"/>
    <n v="1526472"/>
    <s v="&gt;$500"/>
    <s v="50%+"/>
    <s v="1000 and above"/>
    <n v="6417.6"/>
  </r>
  <r>
    <x v="712"/>
    <s v="Gizga Essentials Earphone Carrying Case, Multi-Purpose Pocket Storage Travel Organizer for Earphones, Headset, Pen Drives, SD Cards, Shock-Proof Ballistic Nylon, Soft Fabric, Mesh Pocket, Green"/>
    <x v="1"/>
    <n v="119"/>
    <n v="499"/>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https://m.media-amazon.com/images/I/41+d7HRWPwL._SY300_SX300_.jpg"/>
    <s v="https://www.amazon.in/Essentials-G11-Earphone-Carrying-Earphones/dp/B07DKZCZ89/ref=sr_1_222?qid=1672903006&amp;s=computers&amp;sr=1-222"/>
    <s v="50% or More"/>
    <n v="7500968"/>
    <s v="$200–$500"/>
    <s v="50%+"/>
    <s v="1000 and above"/>
    <n v="64637.599999999999"/>
  </r>
  <r>
    <x v="713"/>
    <s v="SanDisk Ultra SDHC UHS-I Card 32GB 120MB/s R for DSLR Cameras, for Full HD Recording, 10Y Warranty"/>
    <x v="1"/>
    <n v="449"/>
    <n v="800"/>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https://m.media-amazon.com/images/W/WEBP_402378-T1/images/I/41nmeIgWsZL._SX300_SY300_QL70_FMwebp_.jpg"/>
    <s v="https://www.amazon.in/SanDisk-Ultra-UHS-I-Memory-SDSDUN4-032G-GN6IN/dp/B08GYG6T12/ref=sr_1_223?qid=1672903006&amp;s=computers&amp;sr=1-223"/>
    <s v="Less than 50%"/>
    <n v="55668000"/>
    <s v="&gt;$500"/>
    <s v="30–50%"/>
    <s v="1000 and above"/>
    <n v="306174"/>
  </r>
  <r>
    <x v="714"/>
    <s v="DIGITEK¬Æ (DRL-14C) Professional (31cm) Dual Temperature LED Ring Light with Tripod Stand &amp; Mini Tripod for YouTube, Photo-Shoot, Video Shoot, Live Stream, Makeup, Vlogging &amp; More"/>
    <x v="1"/>
    <n v="1699"/>
    <n v="3495"/>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https://m.media-amazon.com/images/I/31RlOXIcTYL._SX300_SY300_QL70_FMwebp_.jpg"/>
    <s v="https://www.amazon.in/DIGITEK%C2%AE-DRL-14C-Temperature-Photo-Shoot-Vlogging/dp/B09BN2NPBD/ref=sr_1_224?qid=1672903006&amp;s=computers&amp;sr=1-224"/>
    <s v="50% or More"/>
    <n v="50226645"/>
    <s v="&gt;$500"/>
    <s v="50%+"/>
    <s v="1000 and above"/>
    <n v="58921.099999999991"/>
  </r>
  <r>
    <x v="715"/>
    <s v="Classmate Long Notebook - 140 Pages, Single Line, 297mm x 210mm (Pack of 12)"/>
    <x v="3"/>
    <n v="561"/>
    <n v="72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https://m.media-amazon.com/images/I/41+vZl3dF7L._SY300_SX300_.jpg"/>
    <s v="https://www.amazon.in/Classmate-Long-Notebook-Cover-Single/dp/B00J4YG0PC/ref=sr_1_225?qid=1672903006&amp;s=computers&amp;sr=1-225"/>
    <s v="Less than 50%"/>
    <n v="2291040"/>
    <s v="&gt;$500"/>
    <s v="20–30%"/>
    <s v="1000 and above"/>
    <n v="14000.800000000001"/>
  </r>
  <r>
    <x v="716"/>
    <s v="Lenovo 300 Wired Plug &amp; Play USB Mouse, High Resolution 1600 DPI Optical Sensor, 3-Button Design with clickable Scroll Wheel, Ambidextrous, Ergonomic Mouse for Comfortable All-Day Grip (GX30M39704)"/>
    <x v="0"/>
    <n v="289"/>
    <n v="590"/>
    <n v="0.5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https://m.media-amazon.com/images/W/WEBP_402378-T1/images/I/41NF7VStoSL._SX300_SY300_QL70_FMwebp_.jpg"/>
    <s v="https://www.amazon.in/Lenovo-GX30M39704-300-USB-Mouse/dp/B073BRXPZX/ref=sr_1_226?qid=1672903006&amp;s=computers&amp;sr=1-226"/>
    <s v="50% or More"/>
    <n v="15272740"/>
    <s v="&gt;$500"/>
    <s v="50%+"/>
    <s v="1000 and above"/>
    <n v="113898.40000000001"/>
  </r>
  <r>
    <x v="717"/>
    <s v="Dyazo 6 Angles Adjustable Aluminum Ergonomic Foldable Portable Tabletop Laptop/Desktop Riser Stand Holder Compatible for MacBook, HP, Dell, Lenovo &amp; All Other Notebook (Silver)"/>
    <x v="0"/>
    <n v="599"/>
    <n v="1999"/>
    <n v="0.7"/>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https://m.media-amazon.com/images/W/WEBP_402378-T1/images/I/41bvBlmqDdL._SX300_SY300_QL70_FMwebp_.jpg"/>
    <s v="https://www.amazon.in/Dyazo-Computer-Adjustable-Ergonomic-Compatible/dp/B08LHTJTBB/ref=sr_1_228?qid=1672903006&amp;s=computers&amp;sr=1-228"/>
    <s v="50% or More"/>
    <n v="9467264"/>
    <s v="&gt;$500"/>
    <s v="50%+"/>
    <s v="1000 and above"/>
    <n v="20838.400000000001"/>
  </r>
  <r>
    <x v="718"/>
    <s v="Western Digital WD 2TB My Passport Portable Hard Disk Drive, USB 3.0 with¬† Automatic Backup, 256 Bit AES Hardware Encryption,Password Protection,Compatible with Windows and Mac, External HDD-Black"/>
    <x v="0"/>
    <n v="5599"/>
    <n v="7350"/>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https://m.media-amazon.com/images/W/WEBP_402378-T1/images/I/31iDEczWTWL._SX300_SY300_QL70_FMwebp_.jpg"/>
    <s v="https://www.amazon.in/Passport-Portable-External-Drive-Black/dp/B07VTFN6HM/ref=sr_1_229?qid=1672903006&amp;s=computers&amp;sr=1-229"/>
    <s v="Less than 50%"/>
    <n v="536586750"/>
    <s v="&gt;$500"/>
    <s v="20–30%"/>
    <s v="1000 and above"/>
    <n v="321222"/>
  </r>
  <r>
    <x v="719"/>
    <s v="Logitech C270 Digital HD Webcam with Widescreen HD Video Calling, HD Light Correction, Noise-Reducing Mic, for Skype, FaceTime, Hangouts, WebEx, PC/Mac/Laptop/MacBook/Tablet - (Black, HD 720p/30fps)"/>
    <x v="0"/>
    <n v="1990"/>
    <n v="2595"/>
    <n v="0.23"/>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https://m.media-amazon.com/images/W/WEBP_402378-T1/images/I/316Q0fvU+2L._SY300_SX300_.jpg"/>
    <s v="https://www.amazon.in/Logitech-C270-HD-Webcam-Black/dp/B008QS9J6Y/ref=sr_1_230?qid=1672903006&amp;s=computers&amp;sr=1-230"/>
    <s v="Less than 50%"/>
    <n v="52932810"/>
    <s v="&gt;$500"/>
    <s v="20–30%"/>
    <s v="1000 and above"/>
    <n v="87711.4"/>
  </r>
  <r>
    <x v="720"/>
    <s v="Portronics MPORT 31 4 Ports USB Hub (USB A to 4 USB-A Ports 4 in 1 Connector USB HUB(Grey)"/>
    <x v="0"/>
    <n v="499"/>
    <n v="799"/>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https://m.media-amazon.com/images/W/WEBP_402378-T2/images/I/21UKIwf0IVL._SX300_SY300_QL70_FMwebp_.jpg"/>
    <s v="https://www.amazon.in/Portronics-MPORT-Ports-USB-Connector/dp/B09M8888DM/ref=sr_1_231?qid=1672903006&amp;s=computers&amp;sr=1-231"/>
    <s v="Less than 50%"/>
    <n v="1697875"/>
    <s v="&gt;$500"/>
    <s v="30–50%"/>
    <s v="1000 and above"/>
    <n v="9137.5"/>
  </r>
  <r>
    <x v="721"/>
    <s v="AirCase Protective Laptop Bag Sleeve fits Upto 15.6&quot; Laptop/ MacBook, Wrinkle Free, Padded, Waterproof Light Neoprene case Cover Pouch, for Men &amp; Women, Black- 6 Months Warranty"/>
    <x v="0"/>
    <n v="449"/>
    <n v="999"/>
    <n v="0.55000000000000004"/>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https://m.media-amazon.com/images/I/41GogihEYeL._SX300_SY300_QL70_FMwebp_.jpg"/>
    <s v="https://www.amazon.in/AirCase-15-6-Inch-MacBook-Protective-Neoprene/dp/B07Z1YVP72/ref=sr_1_232?qid=1672903006&amp;s=computers&amp;sr=1-232"/>
    <s v="50% or More"/>
    <n v="11318670"/>
    <s v="&gt;$500"/>
    <s v="50%+"/>
    <s v="1000 and above"/>
    <n v="48719"/>
  </r>
  <r>
    <x v="722"/>
    <s v="Zinq Five Fan Cooling Pad and Laptop Stand with Dual Height Adjustment and Dual USB Port Extension (Black)"/>
    <x v="0"/>
    <n v="999"/>
    <n v="1999"/>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https://m.media-amazon.com/images/W/WEBP_402378-T1/images/I/516xGB5Bt+L._SY300_SX300_.jpg"/>
    <s v="https://www.amazon.in/Zinq-Technologies-Cool-Slate-Five/dp/B082FTPRSK/ref=sr_1_233?qid=1672903006&amp;s=computers&amp;sr=1-233"/>
    <s v="50% or More"/>
    <n v="54854559"/>
    <s v="&gt;$500"/>
    <s v="50%+"/>
    <s v="1000 and above"/>
    <n v="115252.20000000001"/>
  </r>
  <r>
    <x v="723"/>
    <s v="Gizga Essentials Webcam Cover, Privacy Protector Webcam Cover Slide, Compatible with Laptop, Desktop, PC, Smartphone, Protect Your Privacy and Security, Strong Adhesive, Set of 3, Black"/>
    <x v="0"/>
    <n v="69"/>
    <n v="299"/>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https://m.media-amazon.com/images/I/31ZJqJC4frL._SX300_SY300_QL70_FMwebp_.jpg"/>
    <s v="https://www.amazon.in/Gizga-Essentials-Compatible-Smartphone-Security/dp/B09RF2QXGX/ref=sr_1_234?qid=1672903006&amp;s=computers&amp;sr=1-234"/>
    <s v="50% or More"/>
    <n v="76245"/>
    <s v="$200–$500"/>
    <s v="50%+"/>
    <s v="Under 1000"/>
    <n v="1096.5"/>
  </r>
  <r>
    <x v="724"/>
    <s v="HP Z3700 Wireless Optical Mouse with USB Receiver and 2.4GHz Wireless Connection/ 1200DPI / 16 Months Long Battery Life /Ambidextrous and Slim Design (Modern Gold)"/>
    <x v="0"/>
    <n v="899"/>
    <n v="1499"/>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https://m.media-amazon.com/images/W/WEBP_402378-T1/images/I/31R5FtHMDiL._SY300_SX300_QL70_FMwebp_.jpg"/>
    <s v="https://www.amazon.in/HP-Z3700-Wireless-Mouse-Modern/dp/B01KK0HU3Y/ref=sr_1_236?qid=1672903006&amp;s=computers&amp;sr=1-236"/>
    <s v="Less than 50%"/>
    <n v="34737826"/>
    <s v="&gt;$500"/>
    <s v="30–50%"/>
    <s v="1000 and above"/>
    <n v="97330.8"/>
  </r>
  <r>
    <x v="725"/>
    <s v="MAONO AU-400 Lavalier Auxiliary Omnidirectional Microphone (Black)"/>
    <x v="2"/>
    <n v="478"/>
    <n v="699"/>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https://m.media-amazon.com/images/W/WEBP_402378-T1/images/I/413viCgpI+L._SY300_SX300_.jpg"/>
    <s v="https://www.amazon.in/Maono-AU-400-Lavalier-Microphone-Black/dp/B07JF9B592/ref=sr_1_237?qid=1672903006&amp;s=computers&amp;sr=1-237"/>
    <s v="Less than 50%"/>
    <n v="14132382"/>
    <s v="&gt;$500"/>
    <s v="30–50%"/>
    <s v="1000 and above"/>
    <n v="76828.399999999994"/>
  </r>
  <r>
    <x v="726"/>
    <s v="TABLE MAGIC Multipurpose Laptop Table Mat Finish Top Work at Home Study Table (TM Regular- Black) (Alloy Steel)"/>
    <x v="0"/>
    <n v="1399"/>
    <n v="2490"/>
    <n v="0.44"/>
    <x v="4"/>
    <n v="11074"/>
    <s v="The 18-in-1 multipurpose table 6-height quick adjustment Min- 54cm (21.25√¢?¬ù) Max-73cm (28.75√¢?¬ù) surely accommodate all age group. Quick and effortless 3 angles adjustment of top, no tool required to assemble or adjust height and angles"/>
    <s v="https://m.media-amazon.com/images/W/WEBP_402378-T2/images/I/411ZrOollDL._SX300_SY300_QL70_FMwebp_.jpg"/>
    <s v="https://www.amazon.in/TABLE-MAGIC-Midnight-Adjustable-Multiple/dp/B086394NY5/ref=sr_1_238?qid=1672903006&amp;s=computers&amp;sr=1-238"/>
    <s v="Less than 50%"/>
    <n v="27574260"/>
    <s v="&gt;$500"/>
    <s v="30–50%"/>
    <s v="1000 and above"/>
    <n v="47618.2"/>
  </r>
  <r>
    <x v="30"/>
    <s v="AmazonBasics USB 2.0 - A-Male to A-Female Extension Cable for Personal Computer, Printer (Black, 9.8 Feet/3 Meters)"/>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https://m.media-amazon.com/images/W/WEBP_402378-T1/images/I/41Fqm0bR7PL._SX300_SY300_QL70_FMwebp_.jpg"/>
    <s v="https://www.amazon.in/AmazonBasics-Extension-Cable-Male-Female/dp/B00NH11PEY/ref=sr_1_239?qid=1672903006&amp;s=computers&amp;sr=1-239"/>
    <s v="50% or More"/>
    <n v="56232000"/>
    <s v="&gt;$500"/>
    <s v="50%+"/>
    <s v="1000 and above"/>
    <n v="337392"/>
  </r>
  <r>
    <x v="727"/>
    <s v="GIZGA Essentials Portable Tabletop Tablet Stand Mobile Holder, Desktop Stand, Cradle, Dock for iPad, Smartphone, Kindle, E-Reader, Fully Foldable, Adjustable Angle, Anti-Slip Pads, Black"/>
    <x v="0"/>
    <n v="149"/>
    <n v="499"/>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https://m.media-amazon.com/images/W/WEBP_402378-T1/images/I/41wL36XZGXL._SX300_SY300_QL70_FMwebp_.jpg"/>
    <s v="https://www.amazon.in/Generic-Multi-Angle-tablets-Samsung-paperwhite-Phablets/dp/B017PDR9N0/ref=sr_1_240?qid=1672903006&amp;s=computers&amp;sr=1-240"/>
    <s v="50% or More"/>
    <n v="12777893"/>
    <s v="$200–$500"/>
    <s v="50%+"/>
    <s v="1000 and above"/>
    <n v="104988.7"/>
  </r>
  <r>
    <x v="728"/>
    <s v="boAt Stone 650 10W Bluetooth Speaker with Upto 7 Hours Playback, IPX5 and Integrated Controls (Blue)"/>
    <x v="1"/>
    <n v="1799"/>
    <n v="4990"/>
    <n v="0.64"/>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https://m.media-amazon.com/images/I/41rfSd9spqL._SX300_SY300_QL70_FMwebp_.jpg"/>
    <s v="https://www.amazon.in/Stone-650-Wireless-Bluetooth-Speaker/dp/B07NC12T2R/ref=sr_1_241?qid=1672903007&amp;s=computers&amp;sr=1-241"/>
    <s v="50% or More"/>
    <n v="205717740"/>
    <s v="&gt;$500"/>
    <s v="50%+"/>
    <s v="1000 and above"/>
    <n v="173149.2"/>
  </r>
  <r>
    <x v="729"/>
    <s v="ESnipe Mart Worldwide Travel Adapter with Build in Dual USB Charger Ports with 125V 6A, 250V Protected Electrical Plug for Laptops, Cameras (White)"/>
    <x v="5"/>
    <n v="425"/>
    <n v="999"/>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https://m.media-amazon.com/images/I/31w-19-3fSL._SY300_SX300_QL70_FMwebp_.jpg"/>
    <s v="https://www.amazon.in/ESnipe-Mart-Worldwide-Protected-Electrical/dp/B07WKBD37W/ref=sr_1_242?qid=1672903007&amp;s=computers&amp;sr=1-242"/>
    <s v="50% or More"/>
    <n v="2578419"/>
    <s v="&gt;$500"/>
    <s v="50%+"/>
    <s v="1000 and above"/>
    <n v="10324"/>
  </r>
  <r>
    <x v="730"/>
    <s v="boAt Stone 180 5W Bluetooth Speaker with Upto 10 Hours Playback, 1.75&quot; Driver, IPX7 &amp; TWS Feature(Black)"/>
    <x v="1"/>
    <n v="999"/>
    <n v="2490"/>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https://m.media-amazon.com/images/W/WEBP_402378-T2/images/I/41aZf9i-QzL._SX300_SY300_QL70_FMwebp_.jpg"/>
    <s v="https://www.amazon.in/boAt-Stone-Bluetooth-Speaker-Black/dp/B08JMC1988/ref=sr_1_243?qid=1672903007&amp;s=computers&amp;sr=1-243"/>
    <s v="50% or More"/>
    <n v="45644190"/>
    <s v="&gt;$500"/>
    <s v="50%+"/>
    <s v="1000 and above"/>
    <n v="75157.099999999991"/>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x v="3"/>
    <n v="1779"/>
    <s v="Easy Electronic Writing|Environment Friendly|Single-Tap Erase|Long Battery Life"/>
    <s v="https://m.media-amazon.com/images/I/31NR4qCjJyL._SX300_SY300_QL70_FMwebp_.jpg"/>
    <s v="https://www.amazon.in/Portronics-Ruffpad-Multicolor-8-5-inch-Handwriting/dp/B09GFN8WZL/ref=sr_1_244?qid=1672903007&amp;s=computers&amp;sr=1-244"/>
    <s v="50% or More"/>
    <n v="1777221"/>
    <s v="&gt;$500"/>
    <s v="50%+"/>
    <s v="1000 and above"/>
    <n v="7293.9"/>
  </r>
  <r>
    <x v="732"/>
    <s v="BRUSTRO Copytinta Coloured Craft Paper A4 Size 80 GSM Mixed Bright Colour 40 Sheets Pack (10 cols X 4 Sheets) Double Side Color for Office Printing, Art and Craft."/>
    <x v="3"/>
    <n v="99"/>
    <n v="99"/>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https://m.media-amazon.com/images/I/41WggyozHQL._SX300_SY300_QL70_FMwebp_.jpg"/>
    <s v="https://www.amazon.in/BRUSTRO-Copytinta-Coloured-Bright-Printing/dp/B095X38CJS/ref=sr_1_245?qid=1672903007&amp;s=computers&amp;sr=1-245"/>
    <s v="Less than 50%"/>
    <n v="38412"/>
    <s v="&lt;$200"/>
    <s v="&lt;10%"/>
    <s v="Under 1000"/>
    <n v="1668.3999999999999"/>
  </r>
  <r>
    <x v="733"/>
    <s v="Cuzor 12V Mini ups for WiFi Router | Power Backup up to 4 Hours | Replaceable Battery | Ups for Wi-Fi Router and Modem | Ups for Router up to 2A | ups for uninterrupted wi-fi"/>
    <x v="0"/>
    <n v="1499"/>
    <n v="2999"/>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https://m.media-amazon.com/images/W/WEBP_402378-T2/images/I/31VtFl2O33L._SX300_SY300_QL70_FMwebp_.jpg"/>
    <s v="https://www.amazon.in/Cuzor-Router-Switching-Moisture-Resistant/dp/B07ZKD8T1Q/ref=sr_1_246?qid=1672903007&amp;s=computers&amp;sr=1-246"/>
    <s v="50% or More"/>
    <n v="25959344"/>
    <s v="&gt;$500"/>
    <s v="50%+"/>
    <s v="1000 and above"/>
    <n v="38952"/>
  </r>
  <r>
    <x v="734"/>
    <s v="Crucial BX500 240GB 3D NAND SATA 6.35 cm (2.5-inch) SSD (CT240BX500SSD1)"/>
    <x v="0"/>
    <n v="1815"/>
    <n v="3100"/>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https://m.media-amazon.com/images/I/31foPNxmwsL._SX300_SY300_QL70_FMwebp_.jpg"/>
    <s v="https://www.amazon.in/Crucial-BX500-240GB-2-5-inch-CT240BX500SSD1/dp/B07G3YNLJB/ref=sr_1_247?qid=1672903007&amp;s=computers&amp;sr=1-247"/>
    <s v="Less than 50%"/>
    <n v="288067500"/>
    <s v="&gt;$500"/>
    <s v="30–50%"/>
    <s v="1000 and above"/>
    <n v="418162.5"/>
  </r>
  <r>
    <x v="735"/>
    <s v="Classmate Pulse Spiral Notebook - 240 mm x 180 mm, Soft Cover, 200 Pages, Unruled"/>
    <x v="3"/>
    <n v="67"/>
    <n v="75"/>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https://m.media-amazon.com/images/W/WEBP_402378-T1/images/I/51o0rLZiIjL._SX300_SY300_QL70_FMwebp_.jpg"/>
    <s v="https://www.amazon.in/Classmate-Pulse-Spiral-Notebook-Unruled/dp/B00P93X2H6/ref=sr_1_248?qid=1672903007&amp;s=computers&amp;sr=1-248"/>
    <s v="Less than 50%"/>
    <n v="95175"/>
    <s v="&lt;$200"/>
    <s v="10–20%"/>
    <s v="1000 and above"/>
    <n v="5202.8999999999996"/>
  </r>
  <r>
    <x v="736"/>
    <s v="Portronics My buddy plus Adjustable Laptop cooling Table (Brown)"/>
    <x v="0"/>
    <n v="1889"/>
    <n v="2699"/>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https://m.media-amazon.com/images/W/WEBP_402378-T1/images/I/41lS2bd15fL._SX300_SY300_QL70_FMwebp_.jpg"/>
    <s v="https://www.amazon.in/Portronics-POR-895-Adjustable-Laptop-Table/dp/B0798PJPCL/ref=sr_1_249?qid=1672903007&amp;s=computers&amp;sr=1-249"/>
    <s v="Less than 50%"/>
    <n v="46946406"/>
    <s v="&gt;$500"/>
    <s v="30–50%"/>
    <s v="1000 and above"/>
    <n v="74794.2"/>
  </r>
  <r>
    <x v="737"/>
    <s v="ZEBRONICS Zeb-Evolve Wireless in Ear Neckband Earphone with Supporting Bluetooth v5.0, Voice Assistant, Rapid Charge, Call Function &amp; Magnetic Earpiece, with mic (Metallic Blue)"/>
    <x v="1"/>
    <n v="499"/>
    <n v="1499"/>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https://m.media-amazon.com/images/I/31gZM-XkOtL._SX300_SY300_QL70_FMwebp_.jpg"/>
    <s v="https://www.amazon.in/ZEBRONICS-Zeb-Evolve-Supporting-Metallic-Blue/dp/B09GFWJDY1/ref=sr_1_250?qid=1672903007&amp;s=computers&amp;sr=1-250"/>
    <s v="50% or More"/>
    <n v="13744331"/>
    <s v="&gt;$500"/>
    <s v="50%+"/>
    <s v="1000 and above"/>
    <n v="33008.400000000001"/>
  </r>
  <r>
    <x v="738"/>
    <s v="INOVERA World Map Extended Anti Slip Rubber Gaming Stitched Mouse Pad Desk Mat for Computer Laptop (Black, 900L x 400B x 2H mm)"/>
    <x v="0"/>
    <n v="499"/>
    <n v="999"/>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https://m.media-amazon.com/images/W/WEBP_402378-T2/images/I/41ep+i03RsL._SX300_SY300_.jpg"/>
    <s v="https://www.amazon.in/INOVERA-Extended-Rubber-Stitched-Computer/dp/B09MZ6WZ6V/ref=sr_1_251?qid=1672903007&amp;s=computers&amp;sr=1-251"/>
    <s v="50% or More"/>
    <n v="1028970"/>
    <s v="&gt;$500"/>
    <s v="50%+"/>
    <s v="1000 and above"/>
    <n v="4532"/>
  </r>
  <r>
    <x v="739"/>
    <s v="Seagate One Touch 2TB External HDD with Password Protection ‚Äì Black, for Windows and Mac, with 3 yr Data Recovery Services, and 4 Months Adobe CC Photography (STKY2000400)"/>
    <x v="0"/>
    <n v="5799"/>
    <n v="7999"/>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https://m.media-amazon.com/images/I/41BWhztt6EL._SX300_SY300_QL70_FMwebp_.jpg"/>
    <s v="https://www.amazon.in/Seagate-Touch-External-Password-Protection/dp/B094QZLJQ6/ref=sr_1_252?qid=1672903007&amp;s=computers&amp;sr=1-252"/>
    <s v="Less than 50%"/>
    <n v="402133727"/>
    <s v="&gt;$500"/>
    <s v="20–30%"/>
    <s v="1000 and above"/>
    <n v="226228.5"/>
  </r>
  <r>
    <x v="740"/>
    <s v="ZEBRONICS Zeb-Fame 5watts 2.0 Multi Media Speakers with AUX, USB and Volume Control (Black)"/>
    <x v="1"/>
    <n v="499"/>
    <n v="799"/>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https://m.media-amazon.com/images/W/WEBP_402378-T2/images/I/51X7oG9862L._SX300_SY300_QL70_FMwebp_.jpg"/>
    <s v="https://www.amazon.in/Zebronics-Zeb-Fame-Multi-Speakers-Control/dp/B07L3NDN24/ref=sr_1_253?qid=1672903007&amp;s=computers&amp;sr=1-253"/>
    <s v="Less than 50%"/>
    <n v="5386858"/>
    <s v="&gt;$500"/>
    <s v="30–50%"/>
    <s v="1000 and above"/>
    <n v="26293.8"/>
  </r>
  <r>
    <x v="741"/>
    <s v="TVARA LCD Writing Tablet 8.5 Inch E-Note Pad LCD Writing Tablet, Kids Drawing Pad 8.5 Inch Doodle Board, Toddler Boy and Girl Learning Gift for 3 4 5 6 Years Old, Black"/>
    <x v="0"/>
    <n v="249"/>
    <n v="600"/>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https://m.media-amazon.com/images/I/518mUXLlFZS._SX300_SY300_QL70_FMwebp_.jpg"/>
    <s v="https://www.amazon.in/TVARA-Writing-Tablet-Inch-Note/dp/B08WD18LJZ/ref=sr_1_254?qid=1672903007&amp;s=computers&amp;sr=1-254"/>
    <s v="50% or More"/>
    <n v="724800"/>
    <s v="&gt;$500"/>
    <s v="50%+"/>
    <s v="1000 and above"/>
    <n v="4832"/>
  </r>
  <r>
    <x v="31"/>
    <s v="Ambrane 60W / 3A Type C Fast Charging Unbreakable 1.5m L Shaped Braided Cable, PD Technology, 480Mbps Data Transfer for Smartphones, Tablet, Laptops &amp; other type c devices (ABLC10, Black)"/>
    <x v="0"/>
    <n v="179"/>
    <n v="499"/>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https://m.media-amazon.com/images/W/WEBP_402378-T1/images/I/41cCZ5EPnvL._SX300_SY300_QL70_FMwebp_.jpg"/>
    <s v="https://www.amazon.in/Ambrane-Charging-Unbreakable-Braided-Connector/dp/B09CMM3VGK/ref=sr_1_255?qid=1672903007&amp;s=computers&amp;sr=1-255"/>
    <s v="50% or More"/>
    <n v="964567"/>
    <s v="$200–$500"/>
    <s v="50%+"/>
    <s v="1000 and above"/>
    <n v="7732"/>
  </r>
  <r>
    <x v="742"/>
    <s v="Western Digital WD 1.5TB Elements Portable Hard Disk Drive, USB 3.0, Compatible with PC, PS4 and Xbox, External HDD (WDBU6Y0015BBK-WESN)"/>
    <x v="0"/>
    <n v="4449"/>
    <n v="5734"/>
    <n v="0.22"/>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https://m.media-amazon.com/images/I/31YZ2ZYT66L._SX300_SY300_QL70_FMwebp_.jpg"/>
    <s v="https://www.amazon.in/Elements-Portable-External-Drive-Black/dp/B06XDKWLJH/ref=sr_1_256?qid=1672903007&amp;s=computers&amp;sr=1-256"/>
    <s v="Less than 50%"/>
    <n v="143384404"/>
    <s v="&gt;$500"/>
    <s v="20–30%"/>
    <s v="1000 and above"/>
    <n v="110026.40000000001"/>
  </r>
  <r>
    <x v="743"/>
    <s v="Redgear MP35 Speed-Type Gaming Mousepad (Black/Red)"/>
    <x v="0"/>
    <n v="299"/>
    <n v="550"/>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https://m.media-amazon.com/images/W/WEBP_402378-T1/images/I/41NYfAbBY2L._SX300_SY300_QL70_FMwebp_.jpg"/>
    <s v="https://www.amazon.in/Redgear-MP35-Speed-Type-Gaming-Mousepad/dp/B01J1CFO5I/ref=sr_1_257?qid=1672903007&amp;s=computers&amp;sr=1-257"/>
    <s v="Less than 50%"/>
    <n v="18388700"/>
    <s v="&gt;$500"/>
    <s v="30–50%"/>
    <s v="1000 and above"/>
    <n v="153796.4"/>
  </r>
  <r>
    <x v="744"/>
    <s v="Lenovo 400 Wireless Mouse, 1200DPI Optical Sensor, 2.4GHz Wireless Nano USB, 3-Button (Left,Right,Scroll) Upto 8M Left/Right &amp; 100K Scroll clicks &amp; 1yr Battery, Ambidextrous, Ergonomic GY50R91293"/>
    <x v="0"/>
    <n v="629"/>
    <n v="1390"/>
    <n v="0.55000000000000004"/>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https://m.media-amazon.com/images/W/WEBP_402378-T2/images/I/31C+JNS-7PL._SY300_SX300_.jpg"/>
    <s v="https://www.amazon.in/Lenovo-GY50R91293-Wireless-Mouse-Black/dp/B07J2NGB69/ref=sr_1_258?qid=1672903007&amp;s=computers&amp;sr=1-258"/>
    <s v="50% or More"/>
    <n v="8758390"/>
    <s v="&gt;$500"/>
    <s v="50%+"/>
    <s v="1000 and above"/>
    <n v="27724.400000000001"/>
  </r>
  <r>
    <x v="745"/>
    <s v="Logitech K480 Wireless Multi-Device Keyboard for Windows, macOS, iPadOS, Android or Chrome OS, Bluetooth, Compact, Compatible with PC, Mac, Laptop, Smartphone, Tablet - Black"/>
    <x v="0"/>
    <n v="2595"/>
    <n v="3295"/>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https://m.media-amazon.com/images/I/41hzQslWQlL._SX300_SY300_QL70_FMwebp_.jpg"/>
    <s v="https://www.amazon.in/Logitech-Multi-Device-Bluetooth-Keyboard-Black/dp/B00MUTWLW4/ref=sr_1_259?qid=1672903007&amp;s=computers&amp;sr=1-259"/>
    <s v="Less than 50%"/>
    <n v="74526310"/>
    <s v="&gt;$500"/>
    <s v="20–30%"/>
    <s v="1000 and above"/>
    <n v="99519.200000000012"/>
  </r>
  <r>
    <x v="32"/>
    <s v="Zoul USB C 60W Fast Charging 3A 6ft/2M Long Type C Nylon Braided Data Cable Quick Charger Cable QC 3.0 for Samsung Galaxy M31S M30 S10 S9 S20 Plus, Note 10 9 8, A20e A40 A50 A70 (2M, Grey)"/>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https://m.media-amazon.com/images/W/WEBP_402378-T2/images/I/419QKVTxaSL._SX300_SY300_QL70_FMwebp_.jpg"/>
    <s v="https://www.amazon.in/Charging-Braided-Charger-Samsung-Galaxy/dp/B08QSC1XY8/ref=sr_1_260?qid=1672903007&amp;s=computers&amp;sr=1-260"/>
    <s v="50% or More"/>
    <n v="1070426"/>
    <s v="&gt;$500"/>
    <s v="50%+"/>
    <s v="Under 1000"/>
    <n v="4188.2"/>
  </r>
  <r>
    <x v="746"/>
    <s v="RESONATE RouterUPS CRU12V2A | Zero Drop | UPS for WiFi Router | Mini UPS | Up to 4 Hours PowerBackup | Battery Replacement Program | Router UPS Compatible with 12V &lt;2A Routers, FTTH, Modem, Set Top Box, Alexa, Mini Camera"/>
    <x v="0"/>
    <n v="1799"/>
    <n v="291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https://m.media-amazon.com/images/W/WEBP_402378-T1/images/I/318egjvJ0mL._SX300_SY300_QL70_FMwebp_.jpg"/>
    <s v="https://www.amazon.in/Resonate-RouterUPS-CRU12V2-Backup-Router/dp/B017NC2IPM/ref=sr_1_261?qid=1672903007&amp;s=computers&amp;sr=1-261"/>
    <s v="Less than 50%"/>
    <n v="59215562"/>
    <s v="&gt;$500"/>
    <s v="30–50%"/>
    <s v="1000 and above"/>
    <n v="87470.599999999991"/>
  </r>
  <r>
    <x v="747"/>
    <s v="3M Post-it Sticky Note Cube, 200 Sheets (4 Colors x 50 Sheets) | 3&quot; x 3&quot; Size | For notes, reminders, study, school and organizing"/>
    <x v="3"/>
    <n v="90"/>
    <n v="175"/>
    <n v="0.49"/>
    <x v="5"/>
    <n v="7429"/>
    <s v="Material: Paper; Size: 3&quot;x3&quot;|Colour:Multicolour|Add creativity to your communication|Bring variety and personality to your note|Colour code your tasks"/>
    <s v="https://m.media-amazon.com/images/W/WEBP_402378-T2/images/I/41yNejBMf+L._SY300_SX300_.jpg"/>
    <s v="https://www.amazon.in/Post-Cubes-sheets-colours-inches/dp/B00N1U7JXM/ref=sr_1_262_mod_primary_new?qid=1672903007&amp;s=computers&amp;sbo=RZvfv%2F%2FHxDF%2BO5021pAnSA%3D%3D&amp;sr=1-262"/>
    <s v="Less than 50%"/>
    <n v="1300075"/>
    <s v="&lt;$200"/>
    <s v="30–50%"/>
    <s v="1000 and above"/>
    <n v="32687.600000000002"/>
  </r>
  <r>
    <x v="748"/>
    <s v="OFIXO Multi-Purpose Laptop Table/Study Table/Bed Table/Foldable and Portable Wooden/Writing Desk (Wooden)"/>
    <x v="0"/>
    <n v="599"/>
    <n v="599"/>
    <n v="0"/>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https://m.media-amazon.com/images/W/WEBP_402378-T1/images/I/41tWgm56a0L._SX300_SY300_QL70_FMwebp_.jpg"/>
    <s v="https://www.amazon.in/OFIXO-Multi-Purpose-Foldable-Portable-Writing/dp/B08HQL67D6/ref=sr_1_264?qid=1672903007&amp;s=computers&amp;sr=1-264"/>
    <s v="Less than 50%"/>
    <n v="15827377"/>
    <s v="&gt;$500"/>
    <s v="&lt;10%"/>
    <s v="1000 and above"/>
    <n v="105692"/>
  </r>
  <r>
    <x v="749"/>
    <s v="Fire-Boltt Ninja Calling 1.69&quot; Bluetooth Calling Smart Watch, Dial Pad, Speaker, AI Voice Assistant with 450 NITS Peak Brightness, Wrist Gaming &amp; 100+ Watch Faces with SpO2, HR, Multiple Sports Mode"/>
    <x v="1"/>
    <n v="1999"/>
    <n v="7999"/>
    <n v="0.7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https://m.media-amazon.com/images/W/WEBP_402378-T2/images/I/41W4O2H532L._SX300_SY300_QL70_FMwebp_.jpg"/>
    <s v="https://www.amazon.in/Fire-Boltt-Bluetooth-Smartwatch-Monitoring-Assistant/dp/B09RKFBCV7/ref=sr_1_265?qid=1672903008&amp;s=computers&amp;sr=1-265"/>
    <s v="50% or More"/>
    <n v="250408695"/>
    <s v="&gt;$500"/>
    <s v="50%+"/>
    <s v="1000 and above"/>
    <n v="131481"/>
  </r>
  <r>
    <x v="750"/>
    <s v="Airtel AMF-311WW Data Card (Black), 4g Hotspot Support with 2300 Mah Battery"/>
    <x v="0"/>
    <n v="2099"/>
    <n v="3250"/>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https://m.media-amazon.com/images/W/WEBP_402378-T2/images/I/31pnooau8vS._SX300_SY300_QL70_FMwebp_.jpg"/>
    <s v="https://www.amazon.in/Airtel-DigitalTV-Hotspot-Router-ongle/dp/B08KHM9VBJ/ref=sr_1_266?qid=1672903008&amp;s=computers&amp;sr=1-266"/>
    <s v="Less than 50%"/>
    <n v="36442250"/>
    <s v="&gt;$500"/>
    <s v="30–50%"/>
    <s v="1000 and above"/>
    <n v="42609.4"/>
  </r>
  <r>
    <x v="751"/>
    <s v="Gizga Essentials Laptop Power Cable Cord- 3 Pin Adapter Isi Certified(1 Meter/3.3 Feet)"/>
    <x v="0"/>
    <n v="179"/>
    <n v="499"/>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https://m.media-amazon.com/images/I/41nub-26HfL._SX300_SY300_QL70_FMwebp_.jpg"/>
    <s v="https://www.amazon.in/Gizga-Essentials-Laptop-Adapter-Certified/dp/B01IOZUHRS/ref=sr_1_267?qid=1672903008&amp;s=computers&amp;sr=1-267"/>
    <s v="50% or More"/>
    <n v="5076826"/>
    <s v="$200–$500"/>
    <s v="50%+"/>
    <s v="1000 and above"/>
    <n v="41713.399999999994"/>
  </r>
  <r>
    <x v="752"/>
    <s v="Logitech MK270r USB Wireless Keyboard and Mouse Set for Windows, 2.4 GHz Wireless, Spill-resistant Design, 8 Multimedia &amp; Shortcut Keys, 2-Year Battery Life, PC/Laptop- Black"/>
    <x v="0"/>
    <n v="1345"/>
    <n v="2295"/>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https://m.media-amazon.com/images/W/WEBP_402378-T2/images/I/41X6hey-ExL._SX300_SY300_QL70_FMwebp_.jpg"/>
    <s v="https://www.amazon.in/Logitech-Wireless-mk270r-Keyboard-Mouse/dp/B00CEQEGPI/ref=sr_1_268?qid=1672903008&amp;s=computers&amp;sr=1-268"/>
    <s v="Less than 50%"/>
    <n v="39962835"/>
    <s v="&gt;$500"/>
    <s v="30–50%"/>
    <s v="1000 and above"/>
    <n v="73134.600000000006"/>
  </r>
  <r>
    <x v="753"/>
    <s v="DIGITEK¬Æ (DTR-200MT) (18 CM) Portable &amp; Flexible Mini Tripod with Mobile Holder &amp; 360 Degree Ball Head, For Smart Phones, Compact Cameras, GoPro, Maximum Operating Height: 7.87 Inch, Maximum Load Upto: 1 kgs"/>
    <x v="1"/>
    <n v="349"/>
    <n v="995"/>
    <n v="0.65"/>
    <x v="0"/>
    <n v="6676"/>
    <s v="The mini tripod works with most Smartphones, GoPro, DSLR and compact cameras|High quality tripod equipped with non skid rubber feet for extra solid grip , even in a tilted position.|Digitek Portable Mini Tripod with 3 Leg Base for All Mobile phones"/>
    <s v="https://m.media-amazon.com/images/W/WEBP_402378-T1/images/I/31Vt3iyEaIL._SX300_SY300_QL70_FMwebp_.jpg"/>
    <s v="https://www.amazon.in/DIGITEK-Portable-Flexible-Compact-Operating/dp/B08B6XWQ1C/ref=sr_1_269?qid=1672903008&amp;s=computers&amp;sr=1-269"/>
    <s v="50% or More"/>
    <n v="6642620"/>
    <s v="&gt;$500"/>
    <s v="50%+"/>
    <s v="1000 and above"/>
    <n v="28039.200000000001"/>
  </r>
  <r>
    <x v="754"/>
    <s v="FEDUS Cat6 Ethernet Cable, 10 Meter High Speed 550MHZ / 10 Gigabit Speed UTP LAN Cable, Network Cable Internet Cable RJ45 Cable LAN Wire, Patch Computer Cord Gigabit Category 6 Wires for Modem, Router"/>
    <x v="0"/>
    <n v="287"/>
    <n v="499"/>
    <n v="0.42"/>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https://m.media-amazon.com/images/I/51jNo4QNTNL._SY445_SX342_QL70_FMwebp_.jpg"/>
    <s v="https://www.amazon.in/Technotech-Ethernet-Network-Patch-Cable/dp/B01DGVKBC6/ref=sr_1_270?qid=1672903008&amp;s=computers&amp;sr=1-270"/>
    <s v="Less than 50%"/>
    <n v="4029924"/>
    <s v="$200–$500"/>
    <s v="30–50%"/>
    <s v="1000 and above"/>
    <n v="35534.400000000001"/>
  </r>
  <r>
    <x v="33"/>
    <s v="Samsung Original Type C to C Cable - 3.28 Feet (1 Meter), White"/>
    <x v="0"/>
    <n v="599"/>
    <n v="599"/>
    <n v="0"/>
    <x v="4"/>
    <n v="355"/>
    <s v="USB Type-C to Type-C cable with universal compatibility|1m Length &amp; Reversible design|High Speed Data/Charging with USB 2.0"/>
    <s v="https://m.media-amazon.com/images/I/11ICusapw3L._SY300_SX300_QL70_FMwebp_.jpg"/>
    <s v="https://www.amazon.in/Samsung-Original-Type-Cable-Meter/dp/B008FWZGSG/ref=sr_1_271?qid=1672903008&amp;s=computers&amp;sr=1-271"/>
    <s v="Less than 50%"/>
    <n v="212645"/>
    <s v="&gt;$500"/>
    <s v="&lt;10%"/>
    <s v="Under 1000"/>
    <n v="1526.5"/>
  </r>
  <r>
    <x v="755"/>
    <s v="Kingston DataTraveler Exodia DTX/32 GB Pen Drive USB 3.2 Gen 1 (Multicolor)"/>
    <x v="0"/>
    <n v="349"/>
    <n v="450"/>
    <n v="0.22"/>
    <x v="3"/>
    <n v="18656"/>
    <s v="Large loop easily attaches to key rings|Practical cap protects the USB plug|Multiple colour options by capacity|Backed by a five-year warranty, free technical support and legendary Kingston reliability"/>
    <s v="https://m.media-amazon.com/images/W/WEBP_402378-T1/images/I/21e4IoLXBFL._SY300_SX300_QL70_FMwebp_.jpg"/>
    <s v="https://www.amazon.in/Kingston-DataTraveler-Exodia-DTX-Flash/dp/B08JD36C6H/ref=sr_1_272?qid=1672903008&amp;s=computers&amp;sr=1-272"/>
    <s v="Less than 50%"/>
    <n v="8395200"/>
    <s v="$200–$500"/>
    <s v="20–30%"/>
    <s v="1000 and above"/>
    <n v="76489.599999999991"/>
  </r>
  <r>
    <x v="756"/>
    <s v="Duracell Rechargeable AA 2500mAh Batteries, 4 Pcs"/>
    <x v="1"/>
    <n v="879"/>
    <n v="1109"/>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https://m.media-amazon.com/images/I/41PBiq0KGUL._SX300_SY300_QL70_FMwebp_.jpg"/>
    <s v="https://www.amazon.in/Duracell-Ultra-5000688-Rechargeable-Batteries/dp/B00E3DVQFS/ref=sr_1_274?qid=1672903008&amp;s=computers&amp;sr=1-274"/>
    <s v="Less than 50%"/>
    <n v="35043291"/>
    <s v="&gt;$500"/>
    <s v="20–30%"/>
    <s v="1000 and above"/>
    <n v="139035.6"/>
  </r>
  <r>
    <x v="34"/>
    <s v="pTron Solero T351 3.5Amps Fast Charging Type-C to Type-C PD Data &amp; Charging USB Cable, Made in India, 480Mbps Data Sync, Durable 1 Meter Long Cable for Type-C Smartphones, Tablets &amp; Laptops (Black)"/>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https://m.media-amazon.com/images/I/41wN7jooz0L._SX300_SY300_QL70_FMwebp_.jpg"/>
    <s v="https://www.amazon.in/pTron-3-5Amps-Charging-480Mbps-Smartphones/dp/B0B4HJNPV4/ref=sr_1_275?qid=1672903008&amp;s=computers&amp;sr=1-275"/>
    <s v="50% or More"/>
    <n v="1073925"/>
    <s v="&gt;$500"/>
    <s v="50%+"/>
    <s v="1000 and above"/>
    <n v="4192.5"/>
  </r>
  <r>
    <x v="757"/>
    <s v="ENVIE¬Æ (AA10004PLNi-CD) AA Rechargeable Batteries, Low Self Discharge, AA 1000mAh Ni-CD (Pack of 4)"/>
    <x v="1"/>
    <n v="250"/>
    <n v="250"/>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https://m.media-amazon.com/images/I/41tcZ6fcJML._SX300_SY300_QL70_FMwebp_.jpg"/>
    <s v="https://www.amazon.in/Envie-1000-4PL-Ni-CD-Rechargeable/dp/B00BN5SNF0/ref=sr_1_276?qid=1672903008&amp;s=computers&amp;sr=1-276"/>
    <s v="Less than 50%"/>
    <n v="3492750"/>
    <s v="$200–$500"/>
    <s v="&lt;10%"/>
    <s v="1000 and above"/>
    <n v="54486.9"/>
  </r>
  <r>
    <x v="758"/>
    <s v="ZEBRONICS Zeb-Buds 30 3.5Mm Stereo Wired in Ear Earphones with Mic for Calling, Volume Control, Multifunction Button, 14Mm Drivers, Stylish Eartip,1.2 Meter Durable Cable and Lightweight Design(Red)"/>
    <x v="1"/>
    <n v="199"/>
    <n v="499"/>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https://m.media-amazon.com/images/W/WEBP_402378-T1/images/I/31CndDabh2L._SX300_SY300_QL70_FMwebp_.jpg"/>
    <s v="https://www.amazon.in/Zebronics-Zeb-Buds-30-Multifunction-Lightweight/dp/B09SGGRKV8/ref=sr_1_278?qid=1672903008&amp;s=computers&amp;sr=1-278"/>
    <s v="50% or More"/>
    <n v="1243508"/>
    <s v="$200–$500"/>
    <s v="50%+"/>
    <s v="1000 and above"/>
    <n v="8971.2000000000007"/>
  </r>
  <r>
    <x v="36"/>
    <s v="Amazonbasics Nylon Braided Usb-C To Lightning Cable, Fast Charging Mfi Certified Smartphone, Iphone Charger (6-Foot, Dark Grey)"/>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https://m.media-amazon.com/images/W/WEBP_402378-T2/images/I/3183iGEWksL._SX300_SY300_QL70_FMwebp_.jpg"/>
    <s v="https://www.amazon.in/AmazonBasics-Apple-Certified-Lightning-Charging/dp/B07XLCFSSN/ref=sr_1_279?qid=1672903008&amp;s=computers&amp;sr=1-279"/>
    <s v="50% or More"/>
    <n v="25748800"/>
    <s v="&gt;$500"/>
    <s v="50%+"/>
    <s v="1000 and above"/>
    <n v="59628.800000000003"/>
  </r>
  <r>
    <x v="37"/>
    <s v="Sounce 65W OnePlus Dash Warp Charge Cable, 6.5A Type-C to USB C PD Data Sync Fast Charging Cable Compatible with One Plus 8T/ 9/ 9R/ 9 pro/ 9RT/ 10R/ Nord &amp; for All Type C Devices ‚Äì Red, 1 Meter"/>
    <x v="0"/>
    <n v="199"/>
    <n v="999"/>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https://m.media-amazon.com/images/I/41P2EdQI1ZL._SY445_SX342_QL70_FMwebp_.jpg"/>
    <s v="https://www.amazon.in/Sounce-Type-C-Compatible-Smartphone-Charging/dp/B09RZS1NQT/ref=sr_1_280?qid=1672903008&amp;s=computers&amp;sr=1-280"/>
    <s v="50% or More"/>
    <n v="574425"/>
    <s v="&gt;$500"/>
    <s v="50%+"/>
    <s v="Under 1000"/>
    <n v="2300"/>
  </r>
  <r>
    <x v="759"/>
    <s v="LAPSTER Accessories Power Cable Cord 2 Pin Laptop Adapter and Tape Recorder 1.5M"/>
    <x v="0"/>
    <n v="149"/>
    <n v="999"/>
    <n v="0.85"/>
    <x v="12"/>
    <n v="2523"/>
    <s v="Compatable with Philiphs tape recorders and Emergency light charging|2 Pin Laptop Adapter and Tape Recorder laptops adapter, Camera, Printer, VCRs, DVD Players, and many other non-polarized devices|Note: - Not for trimmer"/>
    <s v="https://m.media-amazon.com/images/I/41Cdc4mU7RL._SX300_SY300_QL70_FMwebp_.jpg"/>
    <s v="https://www.amazon.in/LS-LAPSTER-Accessories-Adapter-Recorder/dp/B084BR3QX8/ref=sr_1_282?qid=1672903008&amp;s=computers&amp;sr=1-282"/>
    <s v="50% or More"/>
    <n v="2520477"/>
    <s v="&gt;$500"/>
    <s v="50%+"/>
    <s v="1000 and above"/>
    <n v="8830.5"/>
  </r>
  <r>
    <x v="760"/>
    <s v="Portronics Ruffpad 12E Re-Writable LCD Writing Pad with 30.4cm (12 inch) Writing Area, Single Tap Erase, Smart Lock, Long Battery Life, India's first notepad to save and share your child's first creatives via Ruffpad app on your Smartphone(Black)"/>
    <x v="0"/>
    <n v="469"/>
    <n v="1499"/>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https://m.media-amazon.com/images/W/WEBP_402378-T2/images/I/41t4-FpawsL._SX300_SY300_QL70_FMwebp_.jpg"/>
    <s v="https://www.amazon.in/Portronics-Ruffpad-Re-Writable-Writing-Battery/dp/B09VC2D2WG/ref=sr_1_283?qid=1672903008&amp;s=computers&amp;sr=1-283"/>
    <s v="50% or More"/>
    <n v="527648"/>
    <s v="&gt;$500"/>
    <s v="50%+"/>
    <s v="Under 1000"/>
    <n v="1443.1999999999998"/>
  </r>
  <r>
    <x v="761"/>
    <s v="Verilux¬Æ USB C Hub Multiport Adapter- 6 in 1 Portable Aluminum Type C Hub with 4K HDMI Output, USB 2.0/3.0 Ports, SD/Micro SD Card Reader Compatible for MacBook Pro 2016-2020, MacBook Air 2018-2020, Type-C Devices"/>
    <x v="0"/>
    <n v="1187"/>
    <n v="1929"/>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https://m.media-amazon.com/images/W/WEBP_402378-T2/images/I/41qTZXl3KaL._SX300_SY300_QL70_FMwebp_.jpg"/>
    <s v="https://www.amazon.in/Verilux%C2%AE-Multiport-Adapter-Portable-Compatible/dp/B09163Q5CD/ref=sr_1_284?qid=1672903008&amp;s=computers&amp;sr=1-284"/>
    <s v="Less than 50%"/>
    <n v="3205998"/>
    <s v="&gt;$500"/>
    <s v="30–50%"/>
    <s v="1000 and above"/>
    <n v="6814.2"/>
  </r>
  <r>
    <x v="762"/>
    <s v="Zebronics Zeb Wonderbar 10 USB Powered 2.0 Computer Speaker with RGB Lights"/>
    <x v="0"/>
    <n v="849"/>
    <n v="1499"/>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https://m.media-amazon.com/images/W/WEBP_402378-T1/images/I/31ikDjsSOML._SX300_SY300_QL70_FMwebp_.jpg"/>
    <s v="https://www.amazon.in/Zebronics-Wonderbar-Powered-Computer-Speaker/dp/B08K9PX15C/ref=sr_1_285?qid=1672903008&amp;s=computers&amp;sr=1-285"/>
    <s v="Less than 50%"/>
    <n v="11020648"/>
    <s v="&gt;$500"/>
    <s v="30–50%"/>
    <s v="1000 and above"/>
    <n v="29408"/>
  </r>
  <r>
    <x v="763"/>
    <s v="HP Wired Mouse 100 with 1600 DPI Optical Sensor, USB Plug-and -Play,ambidextrous Design, Built-in Scrolling and 3 Handy Buttons. 3-Years Warranty (6VY96AA)"/>
    <x v="0"/>
    <n v="328"/>
    <n v="399"/>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https://m.media-amazon.com/images/I/214VmJYxx9L._SX300_SY300_QL70_FMwebp_.jpg"/>
    <s v="https://www.amazon.in/HP-Wired-Mouse-100-6VY96AA/dp/B083RD1J99/ref=sr_1_286?qid=1672903008&amp;s=computers&amp;sr=1-286"/>
    <s v="Less than 50%"/>
    <n v="1372959"/>
    <s v="$200–$500"/>
    <s v="10–20%"/>
    <s v="1000 and above"/>
    <n v="14108.099999999999"/>
  </r>
  <r>
    <x v="764"/>
    <s v="Anjaney Enterprise Smart Multipurpose Foldable Laptop Table with Cup Holder, Study Table, Bed Table, Breakfast Table, Foldable and Portable/Ergonomic &amp; Rounded Edges/Non-Slip (Black)"/>
    <x v="0"/>
    <n v="269"/>
    <n v="699"/>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https://m.media-amazon.com/images/I/51ucu0nCeSL._SX300_SY300_QL70_FMwebp_.jpg"/>
    <s v="https://www.amazon.in/Anjaney-Enterprise-Multipurpose-Breakfast-Ergonomic/dp/B09Z7YGV3R/ref=sr_1_287?qid=1672903008&amp;s=computers&amp;sr=1-287"/>
    <s v="50% or More"/>
    <n v="65007"/>
    <s v="&gt;$500"/>
    <s v="50%+"/>
    <s v="Under 1000"/>
    <n v="372"/>
  </r>
  <r>
    <x v="765"/>
    <s v="ENVIE ECR-20 Charger for AA &amp; AAA Rechargeable Batteries"/>
    <x v="1"/>
    <n v="299"/>
    <n v="400"/>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https://m.media-amazon.com/images/W/WEBP_402378-T1/images/I/31Dj+5AQcJL._SY300_SX300_.jpg"/>
    <s v="https://www.amazon.in/ENVIE-ECR-20-Charger-Rechargeable-Batteries/dp/B00N3XLDW0/ref=sr_1_288?qid=1672903008&amp;s=computers&amp;sr=1-288"/>
    <s v="Less than 50%"/>
    <n v="16358000"/>
    <s v="$200–$500"/>
    <s v="20–30%"/>
    <s v="1000 and above"/>
    <n v="155401"/>
  </r>
  <r>
    <x v="766"/>
    <s v="ProElite Faux Leather Smart Flip Case Cover for Apple iPad 10.2&quot; 9th Gen (2021) / 8th Gen / 7th Gen with Stylus Pen, Black"/>
    <x v="0"/>
    <n v="549"/>
    <n v="1499"/>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https://m.media-amazon.com/images/W/WEBP_402378-T1/images/I/31bMTTJF1xL._SY300_SX300_QL70_FMwebp_.jpg"/>
    <s v="https://www.amazon.in/ProElite-Smart-Generation-Stylus-Translucent/dp/B07Z53L5QL/ref=sr_1_289?qid=1672903010&amp;s=computers&amp;sr=1-289"/>
    <s v="50% or More"/>
    <n v="16497994"/>
    <s v="&gt;$500"/>
    <s v="50%+"/>
    <s v="1000 and above"/>
    <n v="47325.799999999996"/>
  </r>
  <r>
    <x v="767"/>
    <s v="Classmate Pulse 6 Subject Notebook - Unruled, 300 Pages, Spiral Binding, 240mm*180mm"/>
    <x v="3"/>
    <n v="114"/>
    <n v="120"/>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https://m.media-amazon.com/images/I/51LTAUNKg9L._SX300_SY300_QL70_FMwebp_.jpg"/>
    <s v="https://www.amazon.in/Classmate-Pulse-Spiral-Notebook-Unruled/dp/B00P93X0VO/ref=sr_1_290?qid=1672903010&amp;s=computers&amp;sr=1-290"/>
    <s v="Less than 50%"/>
    <n v="1072560"/>
    <s v="&lt;$200"/>
    <s v="&lt;10%"/>
    <s v="1000 and above"/>
    <n v="37539.599999999999"/>
  </r>
  <r>
    <x v="768"/>
    <s v="Pentonic Multicolor Ball Point Pen, Pack of 10"/>
    <x v="3"/>
    <n v="120"/>
    <n v="120"/>
    <n v="0"/>
    <x v="3"/>
    <n v="4308"/>
    <s v="0.7 mm tip size|Black Body, Multicolor Ink(Black, Red, Green, Pink, Turquoise Blue, Orange, Blue, Brown, Purple, Lime Green), Pack of 10|Easy flow Ink Technology|Sleek Matte Finish|Featherlite feel"/>
    <s v="https://m.media-amazon.com/images/I/410DCX0vt4L._SX300_SY300_QL70_FMwebp_.jpg"/>
    <s v="https://www.amazon.in/Linc-Ball-Point-Pentonic-Multicolor/dp/B07SBGFDX9/ref=sr_1_291?qid=1672903010&amp;s=computers&amp;sr=1-291"/>
    <s v="Less than 50%"/>
    <n v="516960"/>
    <s v="&lt;$200"/>
    <s v="&lt;10%"/>
    <s v="1000 and above"/>
    <n v="17662.8"/>
  </r>
  <r>
    <x v="39"/>
    <s v="Duracell Type C To Type C 5A (100W) Braided Sync &amp; Fast Charging Cable, 3.9 Feet (1.2M). USB C to C Cable, Supports PD &amp; QC 3.0 Charging, 5 GBPS Data Transmission ‚Äì Black"/>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https://m.media-amazon.com/images/I/41v5BQZzfAL._SX300_SY300_QL70_FMwebp_.jpg"/>
    <s v="https://www.amazon.in/DURACELL-Type-C-braided-Charge-Cable/dp/B09C6HWG18/ref=sr_1_292?qid=1672903010&amp;s=computers&amp;sr=1-292"/>
    <s v="50% or More"/>
    <n v="923538"/>
    <s v="&gt;$500"/>
    <s v="50%+"/>
    <s v="Under 1000"/>
    <n v="1940.4"/>
  </r>
  <r>
    <x v="40"/>
    <s v="AmazonBasics USB 2.0 Cable - A-Male to B-Male - for Personal Computer, Printer- 6 Feet (1.8 Meters), Black"/>
    <x v="0"/>
    <n v="209"/>
    <n v="695"/>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https://m.media-amazon.com/images/I/4101vlzySzL._SY300_SX300_QL70_FMwebp_.jpg"/>
    <s v="https://www.amazon.in/AmazonBasics-USB-2-0-Cable-Male/dp/B00NH11KIK/ref=sr_1_293?qid=1672903010&amp;s=computers&amp;sr=1-293"/>
    <s v="50% or More"/>
    <n v="74841770"/>
    <s v="&gt;$500"/>
    <s v="50%+"/>
    <s v="1000 and above"/>
    <n v="484587"/>
  </r>
  <r>
    <x v="769"/>
    <s v="Logitech Pebble M350 Wireless Mouse with Bluetooth or USB - Silent, Slim Computer Mouse with Quiet Click for Laptop, Notebook, PC and Mac - Graphite"/>
    <x v="0"/>
    <n v="1490"/>
    <n v="2295"/>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https://m.media-amazon.com/images/I/31DstM4dQ8L._SX300_SY300_QL70_FMwebp_.jpg"/>
    <s v="https://www.amazon.in/Logitech-Pebble-M350-Wireless-Bluetooth/dp/B07X2L5Z8C/ref=sr_1_295?qid=1672903010&amp;s=computers&amp;sr=1-295"/>
    <s v="Less than 50%"/>
    <n v="24446340"/>
    <s v="&gt;$500"/>
    <s v="30–50%"/>
    <s v="1000 and above"/>
    <n v="48999.199999999997"/>
  </r>
  <r>
    <x v="770"/>
    <s v="Apsara Platinum Pencils Value Pack - Pack of 20"/>
    <x v="4"/>
    <n v="99"/>
    <n v="99"/>
    <n v="0"/>
    <x v="4"/>
    <n v="5036"/>
    <s v="Extra dark writing pencils|No. 1 recommended stationary by teachers for children|Designed to aid legibility"/>
    <s v="https://m.media-amazon.com/images/I/41q7jfLMl3L._SY300_SX300_QL70_FMwebp_.jpg"/>
    <s v="https://www.amazon.in/Apsara-Platinum-Pencils-Value-Pack/dp/B00VA7YYUO/ref=sr_1_296?qid=1672903010&amp;s=computers&amp;sr=1-296"/>
    <s v="Less than 50%"/>
    <n v="498564"/>
    <s v="&lt;$200"/>
    <s v="&lt;10%"/>
    <s v="1000 and above"/>
    <n v="21654.799999999999"/>
  </r>
  <r>
    <x v="771"/>
    <s v="Zebronics Zeb-Power Wired USB Mouse, 3-Button, 1200 DPI Optical Sensor, Plug &amp; Play, for Windows/Mac"/>
    <x v="0"/>
    <n v="149"/>
    <n v="249"/>
    <n v="0.4"/>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https://m.media-amazon.com/images/I/31aJNyKmGHL._SX300_SY300_QL70_FMwebp_.jpg"/>
    <s v="https://www.amazon.in/Zebronics-Zeb-Power-Wired-Mouse-Black/dp/B07L9FW9GF/ref=sr_1_297?qid=1672903010&amp;s=computers&amp;sr=1-297"/>
    <s v="Less than 50%"/>
    <n v="1259193"/>
    <s v="$200–$500"/>
    <s v="30–50%"/>
    <s v="1000 and above"/>
    <n v="20228"/>
  </r>
  <r>
    <x v="772"/>
    <s v="Ant Esports GM320 RGB Optical Wired Gaming Mouse | 8 Programmable Buttons | 12800 DPI"/>
    <x v="0"/>
    <n v="575"/>
    <n v="2799"/>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https://m.media-amazon.com/images/W/WEBP_402378-T2/images/I/31MDFikz-wL._SX300_SY300_QL70_FMwebp_.jpg"/>
    <s v="https://www.amazon.in/Ant-Esports-GM320-Programmable-Comfortable/dp/B08D64C9FN/ref=sr_1_298?qid=1672903010&amp;s=computers&amp;sr=1-298"/>
    <s v="50% or More"/>
    <n v="23895063"/>
    <s v="&gt;$500"/>
    <s v="50%+"/>
    <s v="1000 and above"/>
    <n v="35855.4"/>
  </r>
  <r>
    <x v="45"/>
    <s v="Wecool Nylon Braided Multifunction Fast Charging Cable For Android Smartphone, Ios And Type C Usb Devices, 3 In 1 Charging Cable, 3A, (3 Feet) (Black)"/>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https://m.media-amazon.com/images/W/WEBP_402378-T2/images/I/41CnR1WhD3L._SX300_SY300_QL70_FMwebp_.jpg"/>
    <s v="https://www.amazon.in/WeCool-Braided-Multifunction-Charging-Android/dp/B07XJYYH7L/ref=sr_1_299?qid=1672903010&amp;s=computers&amp;sr=1-299"/>
    <s v="50% or More"/>
    <n v="9782208"/>
    <s v="&gt;$500"/>
    <s v="50%+"/>
    <s v="1000 and above"/>
    <n v="32313.599999999999"/>
  </r>
  <r>
    <x v="773"/>
    <s v="Pilot V7 Liquid Ink Roller Ball Pen (2 Blue + 1 Black)"/>
    <x v="3"/>
    <n v="178"/>
    <n v="210"/>
    <n v="0.15"/>
    <x v="4"/>
    <n v="2450"/>
    <s v="Unique 3 dimple tip technology from Japan for precision writing|ATT System for instant start|Pure liquid ink for smooth skip-free writing|Unique see through ink tank visually indicates ink level|0.7mm fine tip|Ink color - Blue + Black"/>
    <s v="https://m.media-amazon.com/images/I/31pJvN8OkSL._SX300_SY300_QL70_FMwebp_.jpg"/>
    <s v="https://www.amazon.in/Pilot-Liquid-Roller-Ball-Black/dp/B00LOD70SC/ref=sr_1_300?qid=1672903010&amp;s=computers&amp;sr=1-300"/>
    <s v="Less than 50%"/>
    <n v="514500"/>
    <s v="$200–$500"/>
    <s v="10–20%"/>
    <s v="1000 and above"/>
    <n v="10535"/>
  </r>
  <r>
    <x v="774"/>
    <s v="boAt Airdopes 191G True Wireless Earbuds with ENx‚Ñ¢ Tech Equipped Quad Mics, Beast‚Ñ¢ Mode(Low Latency- 65ms) for Gaming, 2x6mm Dual Drivers, 30H Playtime, IPX5, IWP‚Ñ¢, Appealing Case LEDs(Sport Blue)"/>
    <x v="1"/>
    <n v="1599"/>
    <n v="3490"/>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https://m.media-amazon.com/images/W/WEBP_402378-T1/images/I/41akwKtryWL._SX300_SY300_QL70_FMwebp_.jpg"/>
    <s v="https://www.amazon.in/boAt-Airdopes-191G-Wireless-Appealing/dp/B09X76VL5L/ref=sr_1_301?qid=1672903010&amp;s=computers&amp;sr=1-301"/>
    <s v="50% or More"/>
    <n v="2359240"/>
    <s v="&gt;$500"/>
    <s v="50%+"/>
    <s v="Under 1000"/>
    <n v="2501.2000000000003"/>
  </r>
  <r>
    <x v="775"/>
    <s v="Boult Audio BassBuds Oak in-Ear Wired Earphones with 10mm Extra Bass Driver and HD Sound with mic(Brown)"/>
    <x v="1"/>
    <n v="499"/>
    <n v="129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https://m.media-amazon.com/images/W/WEBP_402378-T1/images/I/411dgEJpANL._SX300_SY300_QL70_FMwebp_.jpg"/>
    <s v="https://www.amazon.in/Boult-Audio-BassBuds-Oak-Earphones/dp/B091JF2TFD/ref=sr_1_302?qid=1672903010&amp;s=computers&amp;sr=1-302"/>
    <s v="50% or More"/>
    <n v="1523727"/>
    <s v="&gt;$500"/>
    <s v="50%+"/>
    <s v="1000 and above"/>
    <n v="4574.7"/>
  </r>
  <r>
    <x v="776"/>
    <s v="IT2M Designer Mouse Pad for Laptop/Computer (9.2 X 7.6 Inches, 12788)"/>
    <x v="0"/>
    <n v="199"/>
    <n v="499"/>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https://m.media-amazon.com/images/W/WEBP_402378-T1/images/I/31I1oK5hM1L._SY300_SX300_QL70_FMwebp_.jpg"/>
    <s v="https://www.amazon.in/IT2M-Designer-Laptop-Computer-12788/dp/B07S7DCJKS/ref=sr_1_303?qid=1672903010&amp;s=computers&amp;sr=1-303"/>
    <s v="50% or More"/>
    <n v="4989002"/>
    <s v="$200–$500"/>
    <s v="50%+"/>
    <s v="1000 and above"/>
    <n v="42991.4"/>
  </r>
  <r>
    <x v="777"/>
    <s v="Noise ColorFit Ultra Buzz Bluetooth Calling Smart Watch with 1.75&quot; HD Display, 320x385 px Resolution, 100 Sports Modes, Stock Market Info Smartwatch for Men &amp; Women (Olive Green)"/>
    <x v="1"/>
    <n v="2499"/>
    <n v="5999"/>
    <n v="0.57999999999999996"/>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https://m.media-amazon.com/images/W/WEBP_402378-T1/images/I/410jqIm0YoL._SX300_SY300_QL70_FMwebp_.jpg"/>
    <s v="https://www.amazon.in/Noise-ColorFit-Bluetooth-Resolution-Smartwatch/dp/B09NC2TY11/ref=sr_1_305?qid=1672903010&amp;s=computers&amp;sr=1-305"/>
    <s v="50% or More"/>
    <n v="35106148"/>
    <s v="&gt;$500"/>
    <s v="50%+"/>
    <s v="1000 and above"/>
    <n v="23993.199999999997"/>
  </r>
  <r>
    <x v="778"/>
    <s v="Lapster Caddy for ssd and HDD, Optical Bay 2nd Hard Drive Caddy, Caddy 9.5mm for Laptop"/>
    <x v="0"/>
    <n v="199"/>
    <n v="999"/>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https://m.media-amazon.com/images/W/WEBP_402378-T1/images/I/41xQ7QVZMSL._SY300_SX300_QL70_FMwebp_.jpg"/>
    <s v="https://www.amazon.in/Lapster-Caddy-Optical-Drive-Laptop/dp/B0BDS8MY8J/ref=sr_1_306?qid=1672903010&amp;s=computers&amp;sr=1-306"/>
    <s v="50% or More"/>
    <n v="361638"/>
    <s v="&gt;$500"/>
    <s v="50%+"/>
    <s v="Under 1000"/>
    <n v="1520.4"/>
  </r>
  <r>
    <x v="779"/>
    <s v="SanDisk Extreme SD UHS I 64GB Card for 4K Video for DSLR and Mirrorless Cameras 170MB/s Read &amp; 80MB/s Write"/>
    <x v="1"/>
    <n v="939"/>
    <n v="1800"/>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https://m.media-amazon.com/images/W/WEBP_402378-T1/images/I/41x8yDAjWJL._SX300_SY300_QL70_FMwebp_.jpg"/>
    <s v="https://www.amazon.in/SanDisk-Extreme-Video-Mirrorless-Cameras/dp/B09X7DY7Q4/ref=sr_1_307?qid=1672903010&amp;s=computers&amp;sr=1-307"/>
    <s v="Less than 50%"/>
    <n v="369093600"/>
    <s v="&gt;$500"/>
    <s v="30–50%"/>
    <s v="1000 and above"/>
    <n v="922734"/>
  </r>
  <r>
    <x v="780"/>
    <s v="Fire-Boltt Ring Pro Bluetooth Calling, 1.75‚Äù 320*385px High Res, IP68 &amp; SpO2 Monitoring, Pin Code Locking Functionality &amp; Split Screen Access, Built in Mic &amp; Speaker for HD Calls, Black, Free Size"/>
    <x v="1"/>
    <n v="2499"/>
    <n v="9999"/>
    <n v="0.7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https://m.media-amazon.com/images/W/WEBP_402378-T2/images/I/415mk3uip9L._SX300_SY300_QL70_FMwebp_.jpg"/>
    <s v="https://www.amazon.in/Fire-Boltt-Bluetooth-Calling-Monitoring-Functionality/dp/B09YV575RK/ref=sr_1_308?qid=1672903010&amp;s=computers&amp;sr=1-308"/>
    <s v="50% or More"/>
    <n v="90890910"/>
    <s v="&gt;$500"/>
    <s v="50%+"/>
    <s v="1000 and above"/>
    <n v="36360"/>
  </r>
  <r>
    <x v="781"/>
    <s v="Lenovo 600 Bluetooth 5.0 Silent Mouse: Compact, Portable, Dongle-Free Multi-Device connectivity with Microsoft Swift Pair | 3-Level Adjustable DPI up to 2400 | Battery Life: up to 1 yr"/>
    <x v="0"/>
    <n v="1439"/>
    <n v="2890"/>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https://m.media-amazon.com/images/I/31fORCrbSJL._SX300_SY300_QL70_FMwebp_.jpg"/>
    <s v="https://www.amazon.in/Lenovo-600-Bluetooth%C2%AE-Silent-Mouse/dp/B08LW31NQ6/ref=sr_1_309?qid=1672903010&amp;s=computers&amp;sr=1-309"/>
    <s v="50% or More"/>
    <n v="11846110"/>
    <s v="&gt;$500"/>
    <s v="50%+"/>
    <s v="1000 and above"/>
    <n v="18445.5"/>
  </r>
  <r>
    <x v="782"/>
    <s v="Boult Audio Airbass Propods X TWS Bluetooth Truly Wireless in Ear Earbuds with Mic, 32H Playtime, Fast Charging Type-C, Ipx5 Water Resistant, Touch Controls and Voice Assistant (Red)"/>
    <x v="1"/>
    <n v="1099"/>
    <n v="5999"/>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https://m.media-amazon.com/images/W/WEBP_402378-T1/images/I/31nIcqmP0zL._SX300_SY300_QL70_FMwebp_.jpg"/>
    <s v="https://www.amazon.in/Boult-Audio-Bluetooth-Resistant-Assistant/dp/B09ND94ZRG/ref=sr_1_310?qid=1672903010&amp;s=computers&amp;sr=1-310"/>
    <s v="50% or More"/>
    <n v="77783034"/>
    <s v="&gt;$500"/>
    <s v="50%+"/>
    <s v="1000 and above"/>
    <n v="45381"/>
  </r>
  <r>
    <x v="783"/>
    <s v="Classmate Soft Cover 6 Subject Spiral Binding Notebook, Unruled, 300 Pages"/>
    <x v="3"/>
    <n v="157"/>
    <n v="16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https://m.media-amazon.com/images/W/WEBP_402378-T2/images/I/51fhn5ex+GL._SY300_SX300_.jpg"/>
    <s v="https://www.amazon.in/Classmate-Pulse-Spiral-Notebook-Unruled/dp/B00P93X6EK/ref=sr_1_311?qid=1672903010&amp;s=computers&amp;sr=1-311"/>
    <s v="Less than 50%"/>
    <n v="708480"/>
    <s v="&lt;$200"/>
    <s v="&lt;10%"/>
    <s v="1000 and above"/>
    <n v="19926"/>
  </r>
  <r>
    <x v="43"/>
    <s v="TP-Link Nano AC600 USB Wi-Fi Adapter(Archer T2U Nano)- 2.4G/5G Dual Band Wireless Network Adapter for PC Desktop Laptop, Mini Travel Size, Supports Windows 11,10, 8.1, 8, 7, XP/Mac OS 10.9-10.15"/>
    <x v="0"/>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https://m.media-amazon.com/images/I/31EHCPHbSlL._SX300_SY300_QL70_FMwebp_.jpg"/>
    <s v="https://www.amazon.in/TP-Link-Archer-T2U-Nano-Wireless/dp/B07KRCW6LZ/ref=sr_1_313?qid=1672903011&amp;s=computers&amp;sr=1-313"/>
    <s v="Less than 50%"/>
    <n v="19336707"/>
    <s v="&gt;$500"/>
    <s v="30–50%"/>
    <s v="1000 and above"/>
    <n v="51999.9"/>
  </r>
  <r>
    <x v="784"/>
    <s v="LS LAPSTER Quality Assured Universal Silicone 15.6&quot; Keyboard Protector Skin|| Keyboard Dust Cover|| Keyboard Skin for 15.6&quot; Laptop| 15.6&quot; Keyguard| (3.93 x 11.81 x 0.39 inches)"/>
    <x v="0"/>
    <n v="115"/>
    <n v="999"/>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https://m.media-amazon.com/images/I/51tBwj7I8GL._SX300_SY300_QL70_FMwebp_.jpg"/>
    <s v="https://www.amazon.in/Universal-Silicone-Keyboard-Protector-Keyguard/dp/B0994GP1CX/ref=sr_1_314?qid=1672903011&amp;s=computers&amp;sr=1-314"/>
    <s v="50% or More"/>
    <n v="5686308"/>
    <s v="&gt;$500"/>
    <s v="50%+"/>
    <s v="1000 and above"/>
    <n v="18783.599999999999"/>
  </r>
  <r>
    <x v="785"/>
    <s v="KLAM LCD Writing Tablet Screenwriting Toys Board Smart Digital E-Note Pad 8.5 Inch Light Weight Magic Slate for Drawing Playing Noting by Kids and Adults Best Birthday Gift Girls Boys, Multicolor"/>
    <x v="0"/>
    <n v="175"/>
    <n v="499"/>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https://m.media-amazon.com/images/W/WEBP_402378-T2/images/I/41KYzWomjVL._SX300_SY300_QL70_FMwebp_.jpg"/>
    <s v="https://www.amazon.in/Writing-Screenwriting-Digital-Birthday-Multicolor/dp/B07H8W9PB6/ref=sr_1_315?qid=1672903011&amp;s=computers&amp;sr=1-315"/>
    <s v="50% or More"/>
    <n v="10479"/>
    <s v="$200–$500"/>
    <s v="50%+"/>
    <s v="Under 1000"/>
    <n v="86.1"/>
  </r>
  <r>
    <x v="786"/>
    <s v="CP PLUS 2MP Full HD Smart Wi-fi CCTV Security Camera | 360¬∞ with Pan Tilt | Two Way Talk | Cloud Monitor | Motion Detect | Night Vision | Supports SD Card (Up to 128 GB) | Alexa &amp; Ok Google | CP-E21A"/>
    <x v="1"/>
    <n v="1999"/>
    <n v="4700"/>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https://m.media-amazon.com/images/I/21o8KsIQqRL._SY300_SX300_QL70_FMwebp_.jpg"/>
    <s v="https://www.amazon.in/CP-PLUS-Intelligent-Compatible-Communication/dp/B09NNHFSSF/ref=sr_1_316?qid=1672903011&amp;s=computers&amp;sr=1-316"/>
    <s v="50% or More"/>
    <n v="8836000"/>
    <s v="&gt;$500"/>
    <s v="50%+"/>
    <s v="1000 and above"/>
    <n v="7144"/>
  </r>
  <r>
    <x v="787"/>
    <s v="HP Deskjet 2331 Colour Printer, Scanner and Copier for Home/Small Office, Compact Size, Reliable, Easy Set-Up Through Smart App On Your Pc Connected Through USB, Ideal for Home."/>
    <x v="0"/>
    <n v="3999"/>
    <n v="4332.96"/>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https://m.media-amazon.com/images/I/31df-HkJJ7L._SX300_SY300_QL70_FMwebp_.jpg"/>
    <s v="https://www.amazon.in/HP-DeskJet-Inkjet-Colour-Printer/dp/B08D9NDZ1Y/ref=sr_1_317?qid=1672903011&amp;s=computers&amp;sr=1-317"/>
    <s v="Less than 50%"/>
    <n v="94293875.519999996"/>
    <s v="&gt;$500"/>
    <s v="&lt;10%"/>
    <s v="1000 and above"/>
    <n v="76167"/>
  </r>
  <r>
    <x v="788"/>
    <s v="D-Link DIR-615 Wi-fi Ethernet-N300 Single_band 300Mbps Router, Mobile App Support, Router | AP | Repeater | Client Modes(Black)"/>
    <x v="0"/>
    <n v="899"/>
    <n v="1800"/>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https://m.media-amazon.com/images/W/WEBP_402378-T1/images/I/31c6zDmtEnL._SY300_SX300_QL70_FMwebp_.jpg"/>
    <s v="https://www.amazon.in/D-Link-DIR-615-Wireless-N300-Router-Black/dp/B0085IATT6/ref=sr_1_320?qid=1672903011&amp;s=computers&amp;sr=1-320"/>
    <s v="50% or More"/>
    <n v="40275000"/>
    <s v="&gt;$500"/>
    <s v="50%+"/>
    <s v="1000 and above"/>
    <n v="91737.499999999985"/>
  </r>
  <r>
    <x v="789"/>
    <s v="RPM Euro Games Gaming Mousepad Speed Type Extended Large (Size - 800 mm x 300 mm x 3 mm)"/>
    <x v="0"/>
    <n v="299"/>
    <n v="990"/>
    <n v="0.7"/>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https://m.media-amazon.com/images/W/WEBP_402378-T2/images/I/41J8nz5uEUL._SX300_SY300_QL70_FMwebp_.jpg"/>
    <s v="https://www.amazon.in/Games-Gaming-Mousepad-Speed-Large/dp/B08WJ86PV2/ref=sr_1_321?qid=1672903011&amp;s=computers&amp;sr=1-321"/>
    <s v="50% or More"/>
    <n v="2428470"/>
    <s v="&gt;$500"/>
    <s v="50%+"/>
    <s v="1000 and above"/>
    <n v="11038.5"/>
  </r>
  <r>
    <x v="790"/>
    <s v="Wacom One by CTL-472/K0-CX Digital Drawing Graphics Pen Tablet (Red &amp; Black) Small (6-inch x 3.5-inch)(15x8cm) | Battery Free Cordless Pen with 2048 Pressure Level"/>
    <x v="0"/>
    <n v="3303"/>
    <n v="4699"/>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https://m.media-amazon.com/images/W/WEBP_402378-T2/images/I/411UTnBl2TL._SX300_SY300_QL70_FMwebp_.jpg"/>
    <s v="https://www.amazon.in/Wacom-CTL-472-6-inch-3-5-inch-Graphic/dp/B078HRR1XV/ref=sr_1_322?qid=1672903011&amp;s=computers&amp;sr=1-322"/>
    <s v="Less than 50%"/>
    <n v="63643256"/>
    <s v="&gt;$500"/>
    <s v="30–50%"/>
    <s v="1000 and above"/>
    <n v="59593.600000000006"/>
  </r>
  <r>
    <x v="791"/>
    <s v="Lenovo 300 FHD Webcam with Full Stereo Dual Built-in mics | FHD 1080P 2.1 Megapixel CMOS Camera |Privacy Shutter | Ultra-Wide 95 Lens | 360 Rotation | Flexible Mount, Plug-n-Play | Cloud Grey"/>
    <x v="0"/>
    <n v="1890"/>
    <n v="5490"/>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https://m.media-amazon.com/images/W/WEBP_402378-T1/images/I/31psvbJkfOL._SY300_SX300_QL70_FMwebp_.jpg"/>
    <s v="https://www.amazon.in/Lenovo-Megapixel-Ultra-Wide-Rotation-Plug-n-Play/dp/B09P22HXH6/ref=sr_1_323?qid=1672903011&amp;s=computers&amp;sr=1-323"/>
    <s v="50% or More"/>
    <n v="60258240"/>
    <s v="&gt;$500"/>
    <s v="50%+"/>
    <s v="1000 and above"/>
    <n v="45001.599999999999"/>
  </r>
  <r>
    <x v="792"/>
    <s v="Parker Quink Ink Bottle (Black)"/>
    <x v="3"/>
    <n v="90"/>
    <n v="100"/>
    <n v="0.1"/>
    <x v="4"/>
    <n v="3061"/>
    <s v="Black Colour is washable in nature.|30ml Bottle|High quality ink"/>
    <s v="https://m.media-amazon.com/images/I/41ds2zVHE4L._SX300_SY300_QL70_FMwebp_.jpg"/>
    <s v="https://www.amazon.in/Parker-Quink-Ink-Bottle-Black/dp/B00LM4X3XE/ref=sr_1_324?qid=1672903011&amp;s=computers&amp;sr=1-324"/>
    <s v="Less than 50%"/>
    <n v="306100"/>
    <s v="&lt;$200"/>
    <s v="10–20%"/>
    <s v="1000 and above"/>
    <n v="13162.3"/>
  </r>
  <r>
    <x v="793"/>
    <s v="Sony WI-C100 Wireless Headphones with Customizable Equalizer for Deep Bass &amp; 25 Hrs Battery, DSEE-Upscale, Splash Proof, 360RA, Fast Pair, in-Ear Bluetooth Headset with mic for Phone Calls (Black)"/>
    <x v="1"/>
    <n v="1599"/>
    <n v="2790"/>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https://m.media-amazon.com/images/I/31lF-FdlrHL._SX300_SY300_QL70_FMwebp_.jpg"/>
    <s v="https://www.amazon.in/Sony-Headphones-Customizable-Equalizer-DSEE-Upscale/dp/B09YLFHFDW/ref=sr_1_325?qid=1672903011&amp;s=computers&amp;sr=1-325"/>
    <s v="Less than 50%"/>
    <n v="6338880"/>
    <s v="&gt;$500"/>
    <s v="30–50%"/>
    <s v="1000 and above"/>
    <n v="8179.2"/>
  </r>
  <r>
    <x v="794"/>
    <s v="Zebronics, ZEB-NC3300 USB Powered Laptop Cooling Pad with Dual Fan, Dual USB Port and Blue LED Lights"/>
    <x v="0"/>
    <n v="599"/>
    <n v="999"/>
    <n v="0.4"/>
    <x v="1"/>
    <n v="7601"/>
    <s v="Zebronics Zeb- NC3300 USB powered laptop cooling pad. Speakers: No|Light in weight has dual 120mm fan with Blue LED lights, dual USB ports|It has silent operation and retractable stand for easy usage|1 year carry in to service center"/>
    <s v="https://m.media-amazon.com/images/I/31yI+SWuRzL._SY300_SX300_.jpg"/>
    <s v="https://www.amazon.in/Zebronics-ZEB-NC3300-Powered-Laptop-Cooling/dp/B07YWS9SP9/ref=sr_1_326?qid=1672903011&amp;s=computers&amp;sr=1-326"/>
    <s v="Less than 50%"/>
    <n v="7593399"/>
    <s v="&gt;$500"/>
    <s v="30–50%"/>
    <s v="1000 and above"/>
    <n v="30404"/>
  </r>
  <r>
    <x v="46"/>
    <s v="D-Link DWA-131 300 Mbps Wireless Nano USB Adapter (Black)"/>
    <x v="0"/>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https://m.media-amazon.com/images/W/WEBP_402378-T2/images/I/31+NwZ8gb1L._SX300_SY300_.jpg"/>
    <s v="https://www.amazon.in/D-Link-DWA-131-Wireless-Adapter-Black/dp/B002PD61Y4/ref=sr_1_327?qid=1672903011&amp;s=computers&amp;sr=1-327"/>
    <s v="50% or More"/>
    <n v="9822248"/>
    <s v="&gt;$500"/>
    <s v="50%+"/>
    <s v="1000 and above"/>
    <n v="33337.1"/>
  </r>
  <r>
    <x v="795"/>
    <s v="Tukzer Gel Mouse Pad Wrist Rest Memory-Foam Ergonomic Mousepad| Cushion Wrist Support &amp; Pain Relief| Suitable for Gaming, Computer, Laptop, Home &amp; Office Non-Slip Rubber Base (Blue)"/>
    <x v="0"/>
    <n v="425"/>
    <n v="899"/>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https://m.media-amazon.com/images/I/41i35PCzzaL._SX300_SY300_QL70_FMwebp_.jpg"/>
    <s v="https://www.amazon.in/Tukzer-Memory-Foam-Ergonomic-Mousepad-Suitable/dp/B08WLY8V9S/ref=sr_1_328?qid=1672903011&amp;s=computers&amp;sr=1-328"/>
    <s v="50% or More"/>
    <n v="3792881"/>
    <s v="&gt;$500"/>
    <s v="50%+"/>
    <s v="1000 and above"/>
    <n v="18985.5"/>
  </r>
  <r>
    <x v="796"/>
    <s v="Infinity (JBL Glide 510, 72 Hrs Playtime with Quick Charge, Wireless On Ear Headphone with Mic, Deep Bass, Dual Equalizer, Bluetooth 5.0 with Voice Assistant Support (Black)"/>
    <x v="1"/>
    <n v="1499"/>
    <n v="3999"/>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https://m.media-amazon.com/images/I/41-U6BdQrcL._SX300_SY300_QL70_FMwebp_.jpg"/>
    <s v="https://www.amazon.in/Infinity-Glide-510-Headphone-Equalizer/dp/B0873L7J6X/ref=sr_1_329?qid=1672903011&amp;s=computers&amp;sr=1-329"/>
    <s v="50% or More"/>
    <n v="171057225"/>
    <s v="&gt;$500"/>
    <s v="50%+"/>
    <s v="1000 and above"/>
    <n v="179655"/>
  </r>
  <r>
    <x v="797"/>
    <s v="Robustrion Smart Trifold Hard Back Flip Stand Case Cover for Apple iPad 10.2 Cover iPad 9th Generation Cover 2021 8th Gen 2020 7th Gen 2019 Generation Case - Black"/>
    <x v="0"/>
    <n v="549"/>
    <n v="249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https://m.media-amazon.com/images/W/WEBP_402378-T2/images/I/31tpRKyv0yL._SY300_SX300_QL70_FMwebp_.jpg"/>
    <s v="https://www.amazon.in/Robustrion-Smart-Trifold-Stand-Generation/dp/B07YNHCW6N/ref=sr_1_331?qid=1672903011&amp;s=computers&amp;sr=1-331"/>
    <s v="50% or More"/>
    <n v="13884444"/>
    <s v="&gt;$500"/>
    <s v="50%+"/>
    <s v="1000 and above"/>
    <n v="23890.799999999999"/>
  </r>
  <r>
    <x v="49"/>
    <s v="Amazonbasics Micro Usb Fast Charging Cable For Android Smartphone,Personal Computer,Printer With Gold Plated Connectors (6 Feet, Black)"/>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ttps://m.media-amazon.com/images/W/WEBP_402378-T1/images/I/31nrDWDT8+L._SX300_SY300_.jpg"/>
    <s v="https://www.amazon.in/AmazonBasics-Micro-Charging-Android-Phones/dp/B07232M876/ref=sr_1_332?qid=1672903011&amp;s=computers&amp;sr=1-332"/>
    <s v="50% or More"/>
    <n v="36575025"/>
    <s v="$200–$500"/>
    <s v="50%+"/>
    <s v="1000 and above"/>
    <n v="388899"/>
  </r>
  <r>
    <x v="798"/>
    <s v="Logitech M331 Silent Plus Wireless Mouse, 2.4GHz with USB Nano Receiver, 1000 DPI Optical Tracking, 3 Buttons, 24 Month Life Battery, PC/Mac/Laptop - Black"/>
    <x v="0"/>
    <n v="1295"/>
    <n v="1645"/>
    <n v="0.21"/>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https://m.media-amazon.com/images/W/WEBP_402378-T2/images/I/31+Svp6IjpL._SY300_SX300_.jpg"/>
    <s v="https://www.amazon.in/Logitech-Silent-Wireless-Mouse-Black/dp/B01MQ2A86A/ref=sr_1_333?qid=1672903011&amp;s=computers&amp;sr=1-333"/>
    <s v="Less than 50%"/>
    <n v="20356875"/>
    <s v="&gt;$500"/>
    <s v="20–30%"/>
    <s v="1000 and above"/>
    <n v="56924.999999999993"/>
  </r>
  <r>
    <x v="799"/>
    <s v="Camel Artist Acrylic Color Box - 9ml Tubes, 12 Shades"/>
    <x v="4"/>
    <n v="310"/>
    <n v="310"/>
    <n v="0"/>
    <x v="6"/>
    <n v="5882"/>
    <s v="Set of 12 assorted Shades in 9 ml tubes"/>
    <s v="https://m.media-amazon.com/images/I/51UTH-oHa9L._SY300_SX300_QL70_FMwebp_.jpg"/>
    <s v="https://www.amazon.in/Camel-Camlin-Kokuyo-Acrylic-Color/dp/B00KIE28X0/ref=sr_1_334?qid=1672903011&amp;s=computers&amp;sr=1-334"/>
    <s v="Less than 50%"/>
    <n v="1823420"/>
    <s v="$200–$500"/>
    <s v="&lt;10%"/>
    <s v="1000 and above"/>
    <n v="26469"/>
  </r>
  <r>
    <x v="517"/>
    <s v="LIRAMARK Webcam Cover Slide, Ultra Thin Laptop Camera Cover Slide Blocker for Computer MacBook Pro iMac PC Tablet (Pack of 3)"/>
    <x v="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https://m.media-amazon.com/images/W/WEBP_402378-T1/images/I/41PeQz-jDSL._SX300_SY300_QL70_FMwebp_.jpg"/>
    <s v="https://www.amazon.in/LIRAMARK-Webcam-Blocker-Computer-MacBook/dp/B08BQ947H3/ref=sr_1_335?qid=1672903011&amp;s=computers&amp;sr=1-335"/>
    <s v="Less than 50%"/>
    <n v="1614117"/>
    <s v="&lt;$200"/>
    <s v="&lt;10%"/>
    <s v="1000 and above"/>
    <n v="46581.9"/>
  </r>
  <r>
    <x v="800"/>
    <s v="Portronics Key2 Combo Multimedia USB Wireless Keyboard and Mouse Set with 2.4 GHz Wireless Technology, Soft &amp; Silent Button, Compact Size (Grey)"/>
    <x v="0"/>
    <n v="1149"/>
    <n v="1499"/>
    <n v="0.23"/>
    <x v="3"/>
    <n v="10443"/>
    <s v="2.4 GHz Wireless Technology"/>
    <s v="https://m.media-amazon.com/images/I/41bX3o-ZHqL._SX300_SY300_QL70_FMwebp_.jpg"/>
    <s v="https://www.amazon.in/Portronics-Multimedia-Wireless-Keyboard-Technology/dp/B0BHYJ8CVF/ref=sr_1_336?qid=1672903011&amp;s=computers&amp;sr=1-336"/>
    <s v="Less than 50%"/>
    <n v="15654057"/>
    <s v="&gt;$500"/>
    <s v="20–30%"/>
    <s v="1000 and above"/>
    <n v="42816.299999999996"/>
  </r>
  <r>
    <x v="801"/>
    <s v="SupCares Laptop Stand 7 Height Adjustable, Aluminium, Ventilated, Foldable, Portable Laptop Holder for Desk &amp; Table Mount Upto 15.6 inch Laptop with Carry Pouch (Silver)"/>
    <x v="0"/>
    <n v="499"/>
    <n v="1299"/>
    <n v="0.62"/>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https://m.media-amazon.com/images/I/51seYZqgz5L._SX300_SY300_QL70_FMwebp_.jpg"/>
    <s v="https://www.amazon.in/SupCares-Adjustable-Aluminium-Ventilated-Foldable/dp/B0BCVJ3PVP/ref=sr_1_337?qid=1672903012&amp;s=computers&amp;sr=1-337"/>
    <s v="50% or More"/>
    <n v="563766"/>
    <s v="&gt;$500"/>
    <s v="50%+"/>
    <s v="Under 1000"/>
    <n v="1953"/>
  </r>
  <r>
    <x v="802"/>
    <s v="ZEBRONICS Zeb-Sound Bomb N1 True Wireless in Ear Earbuds with Mic ENC, Gaming Mode (up to 50ms), up to 18H Playback, BT V5.2, Fidget Case, Voice Assistant, Splash Proof, Type C (Midnight Black)"/>
    <x v="1"/>
    <n v="999"/>
    <n v="4199"/>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https://m.media-amazon.com/images/W/WEBP_402378-T2/images/I/31i5nmWFmhL._SX300_SY300_QL70_FMwebp_.jpg"/>
    <s v="https://www.amazon.in/Zebronics-Zeb-Sound-N1-Bluetooth-Assistant/dp/B0B2931FCV/ref=sr_1_338?qid=1672903012&amp;s=computers&amp;sr=1-338"/>
    <s v="50% or More"/>
    <n v="8032687"/>
    <s v="&gt;$500"/>
    <s v="50%+"/>
    <s v="1000 and above"/>
    <n v="6695.5"/>
  </r>
  <r>
    <x v="803"/>
    <s v="Western Digital WD Green SATA 240GB Internal SSD Solid State Drive - SATA 6Gb/s 2.5 inches - WDS240G3G0A"/>
    <x v="0"/>
    <n v="1709"/>
    <n v="4000"/>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https://m.media-amazon.com/images/W/WEBP_402378-T2/images/I/31kFRC4fP6L._SY300_SX300_QL70_FMwebp_.jpg"/>
    <s v="https://www.amazon.in/Western-Digital-Green-240GB-Internal/dp/B09TMZ1MF8/ref=sr_1_339?qid=1672903012&amp;s=computers&amp;sr=1-339"/>
    <s v="50% or More"/>
    <n v="12116000"/>
    <s v="&gt;$500"/>
    <s v="50%+"/>
    <s v="1000 and above"/>
    <n v="13327.6"/>
  </r>
  <r>
    <x v="804"/>
    <s v="Classmate Octane Neon- 25 Blue Gel Pens | Smooth Writing Pens| Water-proof Ink For Smudge-free Writing| Preferred By Students For Exam &amp; Class Notes| Study At Home Essential"/>
    <x v="3"/>
    <n v="250"/>
    <n v="250"/>
    <n v="0"/>
    <x v="0"/>
    <n v="2628"/>
    <s v="5 vibrant Neon body color|Smooth and fast writing|Japanese waterproof ink|Stylish sculpted design|Country of Origin: India"/>
    <s v="https://m.media-amazon.com/images/W/WEBP_402378-T2/images/I/41rm-mc937L._SX300_SY300_QL70_FMwebp_.jpg"/>
    <s v="https://www.amazon.in/Classmate-Octane-Pen-Neon-Refills/dp/B07VV37FT4/ref=sr_1_340?qid=1672903012&amp;s=computers&amp;sr=1-340"/>
    <s v="Less than 50%"/>
    <n v="657000"/>
    <s v="$200–$500"/>
    <s v="&lt;10%"/>
    <s v="1000 and above"/>
    <n v="11037.6"/>
  </r>
  <r>
    <x v="50"/>
    <s v="TP-Link AC600 600 Mbps WiFi Wireless Network USB Adapter for Desktop PC with 2.4GHz/5GHz High Gain Dual Band 5dBi Antenna Wi-Fi, Supports Windows 11/10/8.1/8/7/XP, Mac OS 10.15 and earlier (Archer T2U Plus)"/>
    <x v="0"/>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https://m.media-amazon.com/images/I/216Q4FqmZVL._SX300_SY300_QL70_FMwebp_.jpg"/>
    <s v="https://www.amazon.in/TP-Link-Wireless-Adapter-Archer-T2U/dp/B07P681N66/ref=sr_1_341?qid=1672903012&amp;s=computers&amp;sr=1-341"/>
    <s v="Less than 50%"/>
    <n v="54491220"/>
    <s v="&gt;$500"/>
    <s v="30–50%"/>
    <s v="1000 and above"/>
    <n v="109032.00000000001"/>
  </r>
  <r>
    <x v="805"/>
    <s v="Classmate Octane Colour Burst-Multicolour Gel Pens (Pack of 10) | Gold &amp; Silver Glitter Sparkle Pens|10 colour ink shades for art lovers and kids|Fun at home essentials"/>
    <x v="4"/>
    <n v="90"/>
    <n v="100"/>
    <n v="0.1"/>
    <x v="5"/>
    <n v="10718"/>
    <s v="10 Rich colours with silver and gold options|Comforatble writing grip|Stylish sculpted design"/>
    <s v="https://m.media-amazon.com/images/W/WEBP_402378-T2/images/I/51zIKeCjN-L._SX300_SY300_QL70_FMwebp_.jpg"/>
    <s v="https://www.amazon.in/Classmate-ITC-Octane-Colourburst-Pen/dp/B07JB2Y4SR/ref=sr_1_343?qid=1672903012&amp;s=computers&amp;sr=1-343"/>
    <s v="Less than 50%"/>
    <n v="1071800"/>
    <s v="&lt;$200"/>
    <s v="10–20%"/>
    <s v="1000 and above"/>
    <n v="47159.200000000004"/>
  </r>
  <r>
    <x v="806"/>
    <s v="Tukzer Stylus Pen, iPad Pencil with Palm Rejection Tilt Sensor| 2nd Gen for 2018-2022 iPad 6/7/8/9th Gen; iPad 10.2&quot;, Pro 12.9/11&quot;, Mini 6/5th, Air 5/4/3rd, Precise for Writing/Drawing (3 Spare Tips)"/>
    <x v="1"/>
    <n v="2025"/>
    <n v="5999"/>
    <n v="0.66"/>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https://m.media-amazon.com/images/I/414zbaw52sL._SX300_SY300_QL70_FMwebp_.jpg"/>
    <s v="https://www.amazon.in/Tukzer-Rejection-Compatible-2018-2020-Precise/dp/B08KRMK9LZ/ref=sr_1_346?qid=1672903012&amp;s=computers&amp;sr=1-346"/>
    <s v="50% or More"/>
    <n v="37391767"/>
    <s v="&gt;$500"/>
    <s v="50%+"/>
    <s v="1000 and above"/>
    <n v="26178.600000000002"/>
  </r>
  <r>
    <x v="807"/>
    <s v="Logitech G102 USB Light Sync Gaming Mouse with Customizable RGB Lighting, 6 Programmable Buttons, Gaming Grade Sensor, 8K DPI Tracking, 16.8mn Color, Light Weight - Black"/>
    <x v="0"/>
    <n v="1495"/>
    <n v="1995"/>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https://m.media-amazon.com/images/W/WEBP_402378-T2/images/I/41zEY42v1tL._SX300_SY300_QL70_FMwebp_.jpg"/>
    <s v="https://www.amazon.in/Logitech-G102-Customizable-Lighting-Programmable/dp/B08LT9BMPP/ref=sr_1_347?qid=1672903012&amp;s=computers&amp;sr=1-347"/>
    <s v="Less than 50%"/>
    <n v="21029295"/>
    <s v="&gt;$500"/>
    <s v="20–30%"/>
    <s v="1000 and above"/>
    <n v="47434.5"/>
  </r>
  <r>
    <x v="52"/>
    <s v="AmazonBasics New Release Nylon USB-A to Lightning Cable Cord, Fast Charging MFi Certified Charger for Apple iPhone, iPad (6-Ft, Rose Gold)"/>
    <x v="0"/>
    <n v="799"/>
    <n v="2100"/>
    <n v="0.62"/>
    <x v="4"/>
    <n v="8188"/>
    <s v="Added Protection: An additional layer of protection has been added to the Lightning and USB ends to improve durability and reduce fraying;"/>
    <s v="https://m.media-amazon.com/images/W/WEBP_402378-T2/images/I/31kw1RgU5yL._SX300_SY300_QL70_FMwebp_.jpg"/>
    <s v="https://www.amazon.in/AmazonBasics-Nylon-Braided-Lightning-Cable/dp/B082T6V3DT/ref=sr_1_351?qid=1672903012&amp;s=computers&amp;sr=1-351"/>
    <s v="50% or More"/>
    <n v="17194800"/>
    <s v="&gt;$500"/>
    <s v="50%+"/>
    <s v="1000 and above"/>
    <n v="35208.400000000001"/>
  </r>
  <r>
    <x v="808"/>
    <s v="Zebronics ZEB-VITA Wireless Bluetooth 10W Portable Bar Speaker With Supporting USB, SD Card, AUX, FM, TWS &amp; Call Function"/>
    <x v="1"/>
    <n v="899"/>
    <n v="1199"/>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https://m.media-amazon.com/images/I/31c2Mxy32-L._SX300_SY300_QL70_FMwebp_.jpg"/>
    <s v="https://www.amazon.in/Zebronics-Zeb-Vita-Portable-Speaker-Bluetooth/dp/B0814ZY6FP/ref=sr_1_352?qid=1672903012&amp;s=computers&amp;sr=1-352"/>
    <s v="Less than 50%"/>
    <n v="12890449"/>
    <s v="&gt;$500"/>
    <s v="20–30%"/>
    <s v="1000 and above"/>
    <n v="40853.799999999996"/>
  </r>
  <r>
    <x v="809"/>
    <s v="Lapster USB 3.0 sata Cable for 2.5 inch SSD and HDD , USB 3.0 to SATA III Hard Driver Adapter , sata to USB Cable-(Blue)"/>
    <x v="0"/>
    <n v="349"/>
    <n v="999"/>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https://m.media-amazon.com/images/W/WEBP_402378-T2/images/I/41FrpTwOndL._SX300_SY300_QL70_FMwebp_.jpg"/>
    <s v="https://www.amazon.in/LAPSTER-SATA-CABLE-LAPTOP-DESKTOP/dp/B09F3PDDRF/ref=sr_1_353?qid=1672903012&amp;s=computers&amp;sr=1-353"/>
    <s v="50% or More"/>
    <n v="816183"/>
    <s v="&gt;$500"/>
    <s v="50%+"/>
    <s v="Under 1000"/>
    <n v="3186.2999999999997"/>
  </r>
  <r>
    <x v="810"/>
    <s v="URBN 10000 mAh Lithium Power Bank UPR10K with 12 Watt Fast Charging, Blue"/>
    <x v="1"/>
    <n v="900"/>
    <n v="249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https://m.media-amazon.com/images/I/31Oj5BsHwdL._SX300_SY300_QL70_FMwebp_.jpg"/>
    <s v="https://www.amazon.in/URBN-Li-Polymer-Charge-Compact-Certification/dp/B07X963JNS/ref=sr_1_356?qid=1672903012&amp;s=computers&amp;sr=1-356"/>
    <s v="50% or More"/>
    <n v="90923616"/>
    <s v="&gt;$500"/>
    <s v="50%+"/>
    <s v="1000 and above"/>
    <n v="145536"/>
  </r>
  <r>
    <x v="811"/>
    <s v="Qubo Smart Cam 360 from Hero Group | Made in India | 2MP 1080p Full HD | CCTV Wi-Fi Camera | 360 Degree Coverage| Two Way Talk | Mobile App Connectivity | Night Vision | Cloud &amp; SD Card Recording"/>
    <x v="1"/>
    <n v="2490"/>
    <n v="3990"/>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https://m.media-amazon.com/images/I/31R3Qf2nO0L._SX300_SY300_QL70_FMwebp_.jpg"/>
    <s v="https://www.amazon.in/Smart-Camera-Coverage-Intruder-Google/dp/B09LD3116F/ref=sr_1_357?qid=1672903012&amp;s=computers&amp;sr=1-357"/>
    <s v="Less than 50%"/>
    <n v="14387940"/>
    <s v="&gt;$500"/>
    <s v="30–50%"/>
    <s v="1000 and above"/>
    <n v="14784.599999999999"/>
  </r>
  <r>
    <x v="812"/>
    <s v="Duracell CR2025 3V Lithium Coin Battery, 5 pcs, 2025 Coin Button Cell Battery, DL2025"/>
    <x v="1"/>
    <n v="116"/>
    <n v="200"/>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https://m.media-amazon.com/images/I/419w6FnCr2L._SX300_SY300_QL70_FMwebp_.jpg"/>
    <s v="https://www.amazon.in/Duracell-Chhota-Power-Coins-2025-5/dp/B08Y5QJTVK/ref=sr_1_358?qid=1672903012&amp;s=computers&amp;sr=1-358"/>
    <s v="Less than 50%"/>
    <n v="71400"/>
    <s v="$200–$500"/>
    <s v="30–50%"/>
    <s v="Under 1000"/>
    <n v="1570.8000000000002"/>
  </r>
  <r>
    <x v="813"/>
    <s v="Camel Fabrica Acrylic Ultra Color - 15ml each, 10 Shades"/>
    <x v="4"/>
    <n v="200"/>
    <n v="230"/>
    <n v="0.13"/>
    <x v="5"/>
    <n v="10170"/>
    <s v="10 assorted ultra shades in 15ml bottle|Confirms to safety standard EN 71 - 3|Camel fabric acrylic colours are permanent on absorbent surfaces"/>
    <s v="https://m.media-amazon.com/images/I/31TDc727hUL._SX300_SY300_QL70_FMwebp_.jpg"/>
    <s v="https://www.amazon.in/Camel-Camlin-Kokuyo-Fabrica-Acrylic/dp/B00LY1FN1K/ref=sr_1_359?qid=1672903012&amp;s=computers&amp;sr=1-359"/>
    <s v="Less than 50%"/>
    <n v="2339100"/>
    <s v="$200–$500"/>
    <s v="10–20%"/>
    <s v="1000 and above"/>
    <n v="44748"/>
  </r>
  <r>
    <x v="814"/>
    <s v="Lenovo GX20L29764 65W Laptop Adapter/Charger with Power Cord for Select Models of Lenovo (Round pin) (Black)"/>
    <x v="0"/>
    <n v="1249"/>
    <n v="2796"/>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https://m.media-amazon.com/images/W/WEBP_402378-T2/images/I/312ne4gFX+L._SY300_SX300_.jpg"/>
    <s v="https://www.amazon.in/Lenovo-65W-320-15IKBRA-320S-14IKBR-510S-13IKB/dp/B07DJ5KYDZ/ref=sr_1_360?qid=1672903012&amp;s=computers&amp;sr=1-360"/>
    <s v="50% or More"/>
    <n v="12856008"/>
    <s v="&gt;$500"/>
    <s v="50%+"/>
    <s v="1000 and above"/>
    <n v="20231.2"/>
  </r>
  <r>
    <x v="815"/>
    <s v="Hp Wired On Ear Headphones With Mic With 3.5 Mm Drivers, In-Built Noise Cancelling, Foldable And Adjustable For Laptop/Pc/Office/Home/ 1 Year Warranty (B4B09Pa)"/>
    <x v="0"/>
    <n v="649"/>
    <n v="999"/>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https://m.media-amazon.com/images/I/31eE6slx4EL._SX300_SY300_QL70_FMwebp_.jpg"/>
    <s v="https://www.amazon.in/HP-B4B09PA-Headphones-with-Mic/dp/B009LJ2BXA/ref=sr_1_361?qid=1672903013&amp;s=computers&amp;sr=1-361"/>
    <s v="Less than 50%"/>
    <n v="7214778"/>
    <s v="&gt;$500"/>
    <s v="30–50%"/>
    <s v="1000 and above"/>
    <n v="25277"/>
  </r>
  <r>
    <x v="816"/>
    <s v="Redragon K617 Fizz 60% Wired RGB Gaming Keyboard, 61 Keys Compact Mechanical Keyboard w/White and Grey Color Keycaps, Linear Red Switch, Pro Driver/Software Supported"/>
    <x v="0"/>
    <n v="2649"/>
    <n v="3499"/>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https://m.media-amazon.com/images/I/41nRBNNDnNL._SX300_SY300_QL70_FMwebp_.jpg"/>
    <s v="https://www.amazon.in/Redragon-K617-Keyboard-Mechanical-Supported/dp/B09BVCVTBC/ref=sr_1_362?qid=1672903013&amp;s=computers&amp;sr=1-362"/>
    <s v="Less than 50%"/>
    <n v="4447229"/>
    <s v="&gt;$500"/>
    <s v="20–30%"/>
    <s v="1000 and above"/>
    <n v="5719.5"/>
  </r>
  <r>
    <x v="54"/>
    <s v="Ambrane Unbreakable 3A Fast Charging Braided Type C Cable    1.5 Meter (RCT15, Blue) Supports QC 2.0/3.0 Charging"/>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https://m.media-amazon.com/images/I/41rbKciLrcL._SX300_SY300_QL70_FMwebp_.jpg"/>
    <s v="https://www.amazon.in/Ambrane-Unbreakable-Charging-RCT15-Supports/dp/B0BFWGBX61/ref=sr_1_363?qid=1672903013&amp;s=computers&amp;sr=1-363"/>
    <s v="Less than 50%"/>
    <n v="109586"/>
    <s v="$200–$500"/>
    <s v="30–50%"/>
    <s v="Under 1000"/>
    <n v="1287.3999999999999"/>
  </r>
  <r>
    <x v="817"/>
    <s v="HP GT 53 XL Cartridge Ink"/>
    <x v="0"/>
    <n v="596"/>
    <n v="723"/>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https://m.media-amazon.com/images/I/41fuAckaI7L._SX300_SY300_QL70_FMwebp_.jpg"/>
    <s v="https://www.amazon.in/HP-GT53XL-135-ml-Black-Bottle/dp/B07SY4C3TD/ref=sr_1_364?qid=1672903013&amp;s=computers&amp;sr=1-364"/>
    <s v="Less than 50%"/>
    <n v="2327337"/>
    <s v="&gt;$500"/>
    <s v="10–20%"/>
    <s v="1000 and above"/>
    <n v="14163.6"/>
  </r>
  <r>
    <x v="818"/>
    <s v="Noise ColorFit Ultra Smart Watch with 1.75&quot; HD Display, Aluminium Alloy Body, 60 Sports Modes, Spo2, Lightweight, Stock Market Info, Calls &amp; SMS Reply (Space Blue)"/>
    <x v="1"/>
    <n v="2499"/>
    <n v="5999"/>
    <n v="0.57999999999999996"/>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https://m.media-amazon.com/images/I/41YBVJ+UTxL._SY300_SX300_.jpg"/>
    <s v="https://www.amazon.in/Noise-ColorFit-Bezel-Less-TruView-Display/dp/B094JB13XL/ref=sr_1_365?qid=1672903013&amp;s=computers&amp;sr=1-365"/>
    <s v="50% or More"/>
    <n v="233235121"/>
    <s v="&gt;$500"/>
    <s v="50%+"/>
    <s v="1000 and above"/>
    <n v="159403.9"/>
  </r>
  <r>
    <x v="819"/>
    <s v="Zebronics Zeb-JUKEBAR 3900, 80W Multimedia soundbar with subwoofer Supporting Bluetooth, HDMI(ARC), Coaxial Input, AUX, USB &amp; Remote Control (Black)"/>
    <x v="1"/>
    <n v="4999"/>
    <n v="12499"/>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https://m.media-amazon.com/images/I/31flGUWUY9L._SX300_SY300_QL70_FMwebp_.jpg"/>
    <s v="https://www.amazon.in/Zebronics-Zeb-JUKEBAR-3900-Multimedia-Supporting/dp/B08CRRQK6Z/ref=sr_1_366?qid=1672903013&amp;s=computers&amp;sr=1-366"/>
    <s v="50% or More"/>
    <n v="56757959"/>
    <s v="&gt;$500"/>
    <s v="50%+"/>
    <s v="1000 and above"/>
    <n v="19072.2"/>
  </r>
  <r>
    <x v="820"/>
    <s v="boAt Bassheads 102 Wired in Ear Earphones with Mic (Mint Green)"/>
    <x v="1"/>
    <n v="399"/>
    <n v="1290"/>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https://m.media-amazon.com/images/W/WEBP_402378-T2/images/I/317pd1KDJpL._SX300_SY300_QL70_FMwebp_.jpg"/>
    <s v="https://www.amazon.in/Boat-Bassheads-102-Wired-Earphones/dp/B08MTLLSL8/ref=sr_1_367?qid=1672903013&amp;s=computers&amp;sr=1-367"/>
    <s v="50% or More"/>
    <n v="98094180"/>
    <s v="&gt;$500"/>
    <s v="50%+"/>
    <s v="1000 and above"/>
    <n v="319376.40000000002"/>
  </r>
  <r>
    <x v="821"/>
    <s v="Duracell CR2016 3V Lithium Coin Battery, 5 pcs, 2016 Coin Button Cell Battery, DL2016"/>
    <x v="1"/>
    <n v="116"/>
    <n v="200"/>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https://m.media-amazon.com/images/W/WEBP_402378-T1/images/I/41SqfLI2FuL._SX300_SY300_QL70_FMwebp_.jpg"/>
    <s v="https://www.amazon.in/Duracell-Chhota-Power-Coins-2016-5/dp/B08Y57TPDM/ref=sr_1_368?qid=1672903013&amp;s=computers&amp;sr=1-368"/>
    <s v="Less than 50%"/>
    <n v="97000"/>
    <s v="$200–$500"/>
    <s v="30–50%"/>
    <s v="Under 1000"/>
    <n v="2085.5"/>
  </r>
  <r>
    <x v="822"/>
    <s v="MI 360¬∞ Home Security Wireless Camera 2K Pro with Bluetooth Gateway BLE 4.2 l Dual Band Wi-fi Connection l 3 Million 1296p| Full Color in Low-Light | AI Human Detection, White"/>
    <x v="1"/>
    <n v="4499"/>
    <n v="5999"/>
    <n v="0.25"/>
    <x v="4"/>
    <n v="44696"/>
    <s v="2K Resolution image quality|Dual Band Wifi|Physical Lens shield|Included Components: Mi 360¬∞ Home Security Camera 2k Pro, User Manual, Power Cable, Standard Adapter, Wall Mounting Acce"/>
    <s v="https://m.media-amazon.com/images/I/317cwpkk1-L._SX300_SY300_QL70_FMwebp_.jpg"/>
    <s v="https://www.amazon.in/Security-Bluetooth-Connection-Low-Light-Detection/dp/B09CYTJV3N/ref=sr_1_369?qid=1672903013&amp;s=computers&amp;sr=1-369"/>
    <s v="Less than 50%"/>
    <n v="268131304"/>
    <s v="&gt;$500"/>
    <s v="20–30%"/>
    <s v="1000 and above"/>
    <n v="192192.8"/>
  </r>
  <r>
    <x v="823"/>
    <s v="ZEBRONICS Zeb-100HB 4 Ports USB Hub for Laptop, PC Computers, Plug &amp; Play, Backward Compatible - Black"/>
    <x v="0"/>
    <n v="330"/>
    <n v="499"/>
    <n v="0.34"/>
    <x v="7"/>
    <n v="8566"/>
    <s v="Zeb-100Hb Is A Compact Usb Hub.|It Has 4 Ports And Comes With An Overall Glossy Finish.|Cable Length 1.62 Meter|Backward Compatible|Available In Black Color|Country Of Origin: China|Display Size: 3.0 Centimeters"/>
    <s v="https://m.media-amazon.com/images/W/WEBP_402378-T1/images/I/413ZmbHlAKL._SX300_SY300_QL70_FMwebp_.jpg"/>
    <s v="https://www.amazon.in/Zebronics-100HB-High-Speed-Port/dp/B07GLNJC25/ref=sr_1_370?qid=1672903013&amp;s=computers&amp;sr=1-370"/>
    <s v="Less than 50%"/>
    <n v="4274434"/>
    <s v="$200–$500"/>
    <s v="30–50%"/>
    <s v="1000 and above"/>
    <n v="31694.2"/>
  </r>
  <r>
    <x v="824"/>
    <s v="Boult Audio Bass Buds Q2 Lightweight Stereo Wired Over Ear Headphones Set with Mic with Deep Bass, Comfortable Ear Cushions, &amp; Long Cord (Black)"/>
    <x v="1"/>
    <n v="649"/>
    <n v="249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https://m.media-amazon.com/images/I/31IO--RzGbL._SX300_SY300_QL70_FMwebp_.jpg"/>
    <s v="https://www.amazon.in/Boult-Audio-Wired-Lightweight-Comfortable/dp/B08FY4FG5X/ref=sr_1_371?qid=1672903013&amp;s=computers&amp;sr=1-371"/>
    <s v="50% or More"/>
    <n v="32609451"/>
    <s v="&gt;$500"/>
    <s v="50%+"/>
    <s v="1000 and above"/>
    <n v="50891.1"/>
  </r>
  <r>
    <x v="825"/>
    <s v="ESR Screen Protector Compatible with iPad Pro 11 Inch (2022/2021/2020/2018) and iPad Air 5/4 (2022/2020, 10.9 Inch), Tempered-Glass Film with Alignment Frame, Scratch Resistant, HD Clarity, 2 Pack"/>
    <x v="0"/>
    <n v="1234"/>
    <n v="1599"/>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https://m.media-amazon.com/images/I/51VIQVc-6XL._SX300_SY300_QL70_FMwebp_.jpg"/>
    <s v="https://www.amazon.in/ESR-iPad-Screen-Protector-Scratch-Resistant/dp/B07TMCXRFV/ref=sr_1_372?qid=1672903013&amp;s=computers&amp;sr=1-372"/>
    <s v="Less than 50%"/>
    <n v="26671320"/>
    <s v="&gt;$500"/>
    <s v="20–30%"/>
    <s v="1000 and above"/>
    <n v="75060"/>
  </r>
  <r>
    <x v="514"/>
    <s v="boAt Rockerz 400 Bluetooth On Ear Headphones With Mic With Upto 8 Hours Playback &amp; Soft Padded Ear Cushions(Grey/Green)"/>
    <x v="1"/>
    <n v="1399"/>
    <n v="2990"/>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https://m.media-amazon.com/images/W/WEBP_402378-T2/images/I/41zejggGzLL._SX300_SY300_QL70_FMwebp_.jpg"/>
    <s v="https://www.amazon.in/Super-Rockerz-400-Bluetooth-Headphones/dp/B01FSYQ2A4/ref=sr_1_373?qid=1672903013&amp;s=computers&amp;sr=1-373"/>
    <s v="50% or More"/>
    <n v="290550260"/>
    <s v="&gt;$500"/>
    <s v="50%+"/>
    <s v="1000 and above"/>
    <n v="398413.39999999997"/>
  </r>
  <r>
    <x v="826"/>
    <s v="Parker Vector Standard Chrome Trim Ball Pen (Ink - Black)"/>
    <x v="3"/>
    <n v="272"/>
    <n v="320"/>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https://m.media-amazon.com/images/W/WEBP_402378-T2/images/I/41zNLdERuiL._SX300_SY300_QL70_FMwebp_.jpg"/>
    <s v="https://www.amazon.in/Parker-Vector-Standard-Ball-Black/dp/B00LZPQVMK/ref=sr_1_374?qid=1672903013&amp;s=computers&amp;sr=1-374"/>
    <s v="Less than 50%"/>
    <n v="1179520"/>
    <s v="$200–$500"/>
    <s v="10–20%"/>
    <s v="1000 and above"/>
    <n v="14744"/>
  </r>
  <r>
    <x v="827"/>
    <s v="Silicone Rubber Earbuds Tips, Eartips, Earpads, Earplugs, for Replacement in Earphones and Bluetooth Medium Size (10 Pcs Black)"/>
    <x v="1"/>
    <n v="99"/>
    <n v="999"/>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https://m.media-amazon.com/images/W/WEBP_402378-T1/images/I/41ltzaHXvRL._SY300_SX300_QL70_FMwebp_.jpg"/>
    <s v="https://www.amazon.in/Silicone-Earplugs-Replacement-Earphones-Bluetooth/dp/B08X77LM8C/ref=sr_1_376?qid=1672903013&amp;s=computers&amp;sr=1-376"/>
    <s v="50% or More"/>
    <n v="593406"/>
    <s v="&gt;$500"/>
    <s v="50%+"/>
    <s v="Under 1000"/>
    <n v="2257.1999999999998"/>
  </r>
  <r>
    <x v="828"/>
    <s v="Canon PIXMA MG2577s All-in-One Inkjet Colour Printer with 1 Additional Colour Cartridge"/>
    <x v="0"/>
    <n v="3498"/>
    <n v="3875"/>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https://m.media-amazon.com/images/W/WEBP_402378-T1/images/I/31Z02dwnKfL._SY300_SX300_QL70_FMwebp_.jpg"/>
    <s v="https://www.amazon.in/Canon-MG2577s-Inkjet-Colour-Printer/dp/B01EJ5MM5M/ref=sr_1_378?qid=1672903013&amp;s=computers&amp;sr=1-378"/>
    <s v="Less than 50%"/>
    <n v="47216875"/>
    <s v="&gt;$500"/>
    <s v="10–20%"/>
    <s v="1000 and above"/>
    <n v="41429"/>
  </r>
  <r>
    <x v="829"/>
    <s v="Samsung 24-inch(60.46cm) FHD Monitor, IPS, 75 Hz, Bezel Less Design, AMD FreeSync, Flicker Free, HDMI, D-sub, (LF24T350FHWXXL, Dark Blue Gray)"/>
    <x v="0"/>
    <n v="10099"/>
    <n v="19110"/>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https://m.media-amazon.com/images/I/417vDmMtbpL._SY300_SX300_QL70_FMwebp_.jpg"/>
    <s v="https://www.amazon.in/Samsung-inch-Bezel-Flicker-Monitor-LF24T350FHWXXL/dp/B08J82K4GX/ref=sr_1_379?qid=1672903013&amp;s=computers&amp;sr=1-379"/>
    <s v="Less than 50%"/>
    <n v="50125530"/>
    <s v="&gt;$500"/>
    <s v="30–50%"/>
    <s v="1000 and above"/>
    <n v="11278.9"/>
  </r>
  <r>
    <x v="830"/>
    <s v="AirCase Protective Laptop Bag Sleeve fits Upto 14.1&quot; Laptop/ MacBook, Wrinkle Free, Padded, Waterproof Light Neoprene case Cover Pouch, for Men &amp; Women, Black- 6 Months Warranty"/>
    <x v="0"/>
    <n v="449"/>
    <n v="999"/>
    <n v="0.55000000000000004"/>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https://m.media-amazon.com/images/W/WEBP_402378-T1/images/I/31A6Arm+F7L._SY300_SX300_.jpg"/>
    <s v="https://www.amazon.in/AirCase-14-Inch-MacBook-Protective-Neoprene/dp/B07Z1Z77ZZ/ref=sr_1_380?qid=1672903013&amp;s=computers&amp;sr=1-380"/>
    <s v="50% or More"/>
    <n v="9691299"/>
    <s v="&gt;$500"/>
    <s v="50%+"/>
    <s v="1000 and above"/>
    <n v="41714.299999999996"/>
  </r>
  <r>
    <x v="831"/>
    <s v="Faber-Castell Connector Pen Set - Pack of 25 (Assorted)"/>
    <x v="6"/>
    <n v="150"/>
    <n v="150"/>
    <n v="0"/>
    <x v="4"/>
    <n v="15867"/>
    <s v="Simply draw and color or clip these pens together to construct interesting models|Contains 40% more ink and lasts longer|Child safe-food-grade ink"/>
    <s v="https://m.media-amazon.com/images/I/41rJGx-w9iL._SX300_SY300_QL70_FMwebp_.jpg"/>
    <s v="https://www.amazon.in/Faber-Castell-Connector-Pen-Set-Assorted/dp/B00DJ5N9VK/ref=sr_1_381?qid=1672903013&amp;s=computers&amp;sr=1-381"/>
    <s v="Less than 50%"/>
    <n v="2380050"/>
    <s v="&lt;$200"/>
    <s v="&lt;10%"/>
    <s v="1000 and above"/>
    <n v="68228.099999999991"/>
  </r>
  <r>
    <x v="58"/>
    <s v="Wecool Unbreakable 3 in 1 Charging Cable with 3A Speed, Fast Charging Multi Purpose Cable 1.25 Mtr Long, Type C cable, Micro Usb Cable and Cable for iPhone, White"/>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https://m.media-amazon.com/images/W/WEBP_402378-T2/images/I/313uqx3djjL._SX300_SY300_QL70_FMwebp_.jpg"/>
    <s v="https://www.amazon.in/WeCool-Unbreakable-Charging-Purpose-iPhone/dp/B0B4DT8MKT/ref=sr_1_382?qid=1672903013&amp;s=computers&amp;sr=1-382"/>
    <s v="50% or More"/>
    <n v="983344"/>
    <s v="&gt;$500"/>
    <s v="50%+"/>
    <s v="Under 1000"/>
    <n v="2755.2000000000003"/>
  </r>
  <r>
    <x v="832"/>
    <s v="Zinq UPS for Router, Mini UPS for 12V WiFi Router Broadband Modem with Upto 4 Hours Power Backup, Upto 2Amp, Works with Existing Adapter, Also Works with Set-top Box, Smart Camera, CCTV (Black)"/>
    <x v="0"/>
    <n v="1199"/>
    <n v="2999"/>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https://m.media-amazon.com/images/I/4148+QSBxXL._SY300_SX300_.jpg"/>
    <s v="https://www.amazon.in/Zinq-Technologies-ZQ-6600-Intercom-Set-top/dp/B08FGNPQ9X/ref=sr_1_383?qid=1672903013&amp;s=computers&amp;sr=1-383"/>
    <s v="50% or More"/>
    <n v="32164275"/>
    <s v="&gt;$500"/>
    <s v="50%+"/>
    <s v="1000 and above"/>
    <n v="43972.499999999993"/>
  </r>
  <r>
    <x v="833"/>
    <s v="SaleOn‚Ñ¢ Portable Storage Organizer Bag for Earphone USB Cable Power Bank Mobile Charger Digital Gadget Hard Disk, Water Resistance Material - Dark Grey"/>
    <x v="0"/>
    <n v="397"/>
    <n v="899"/>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https://m.media-amazon.com/images/W/WEBP_402378-T2/images/I/51cqrmW48+L._SY300_SX300_.jpg"/>
    <s v="https://www.amazon.in/SaleOnTM-Portable-Organizer-Earphone-Assorted/dp/B07NTKGW45/ref=sr_1_384?qid=1672903013&amp;s=computers&amp;sr=1-384"/>
    <s v="50% or More"/>
    <n v="2719475"/>
    <s v="&gt;$500"/>
    <s v="50%+"/>
    <s v="1000 and above"/>
    <n v="12100"/>
  </r>
  <r>
    <x v="59"/>
    <s v="Portronics Konnect L 1.2Mtr, Fast Charging 3A Micro USB Cable with Charge &amp; Sync Function (Grey)"/>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https://m.media-amazon.com/images/I/31pQZsxPR4L._SX300_SY300_QL70_FMwebp_.jpg"/>
    <s v="https://www.amazon.in/Portronics-Konnect-POR-1079-Charging-Micro/dp/B08CDKQ8T6/ref=sr_1_385?qid=1672903014&amp;s=computers&amp;sr=1-385"/>
    <s v="50% or More"/>
    <n v="2465336"/>
    <s v="$200–$500"/>
    <s v="50%+"/>
    <s v="1000 and above"/>
    <n v="30375.199999999997"/>
  </r>
  <r>
    <x v="834"/>
    <s v="RPM Euro Games Laptop/PC Controller Wired for Windows - 7, 8, 8.1, 10 and XP, Ps3(Upgraded with XYAB Buttons)"/>
    <x v="0"/>
    <n v="699"/>
    <n v="1490"/>
    <n v="0.53"/>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https://m.media-amazon.com/images/W/WEBP_402378-T2/images/I/41mRWV0YG8L._SX300_SY300_QL70_FMwebp_.jpg"/>
    <s v="https://www.amazon.in/RPM-Euro-Games-Controller-Wired/dp/B08J4PL1Z3/ref=sr_1_386?qid=1672903014&amp;s=computers&amp;sr=1-386"/>
    <s v="50% or More"/>
    <n v="8546640"/>
    <s v="&gt;$500"/>
    <s v="50%+"/>
    <s v="1000 and above"/>
    <n v="22944"/>
  </r>
  <r>
    <x v="835"/>
    <s v="realme Buds Wireless in Ear Bluetooth Earphones with mic, 11.2mm Bass Boost Driver, Magnetic Fast Pair, Fast Charging and 12 Hrs Playtime (Yellow)"/>
    <x v="1"/>
    <n v="1679"/>
    <n v="1999"/>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https://m.media-amazon.com/images/I/41ZCYvl4noL._SX300_SY300_QL70_FMwebp_.jpg"/>
    <s v="https://www.amazon.in/realme-RMA108-Realme-Buds-Wireless/dp/B07XJWTYM2/ref=sr_1_387?qid=1672903014&amp;s=computers&amp;sr=1-387"/>
    <s v="Less than 50%"/>
    <n v="145053437"/>
    <s v="&gt;$500"/>
    <s v="10–20%"/>
    <s v="1000 and above"/>
    <n v="297508.3"/>
  </r>
  <r>
    <x v="836"/>
    <s v="TVARA LCD Writing Tablet, 8.5&quot; Inch Colorful Toddler Doodle Board Drawing Tablet, Erasable Reusable Electronic Drawing Pads, Educational and Learning Tool for 3-6 Years Old Boy and Girls Mix Colors"/>
    <x v="0"/>
    <n v="354"/>
    <n v="1500"/>
    <n v="0.76"/>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https://m.media-amazon.com/images/W/WEBP_402378-T2/images/I/51HO3bkK+VS._SY300_SX300_.jpg"/>
    <s v="https://www.amazon.in/TVARA-Colorful-Erasable-Electronic-Educational/dp/B09939XJX8/ref=sr_1_388?qid=1672903014&amp;s=computers&amp;sr=1-388"/>
    <s v="50% or More"/>
    <n v="1539000"/>
    <s v="&gt;$500"/>
    <s v="50%+"/>
    <s v="1000 and above"/>
    <n v="4104"/>
  </r>
  <r>
    <x v="837"/>
    <s v="Wings Phantom Pro Earphones Gaming Earbuds with LED Battery Indicator, 50ms Low Latency, Bluetooth 5.3, 40 Hours Playtime, MEMs Mic, IPX4 Resist, 12mm Driver, 500mah case, Headphones, (Black TWS)"/>
    <x v="0"/>
    <n v="1199"/>
    <n v="5499"/>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https://m.media-amazon.com/images/I/41QsvdbthFL._SX300_SY300_QL70_FMwebp_.jpg"/>
    <s v="https://www.amazon.in/Wings-Phantom-Indicator-Bluetooth-Playtime/dp/B09MDCZJXS/ref=sr_1_389?qid=1672903014&amp;s=computers&amp;sr=1-389"/>
    <s v="50% or More"/>
    <n v="11234457"/>
    <s v="&gt;$500"/>
    <s v="50%+"/>
    <s v="1000 and above"/>
    <n v="7763.4"/>
  </r>
  <r>
    <x v="838"/>
    <s v="Robustrion [Anti-Scratch] &amp; [Smudge Proof] [S Pen Compatible] Premium Tempered Glass Screen Protector for Samsung Tab S6 Lite 10.4 inch SM-P610/615 [Bubble Free]"/>
    <x v="0"/>
    <n v="379"/>
    <n v="1499"/>
    <n v="0.75"/>
    <x v="0"/>
    <n v="4149"/>
    <s v="9H surface hardness ! that is highly durable &amp; scratch resistant protects your Samsung Tab S6 Lite 10.4 inch against scratches &amp; smudges."/>
    <s v="https://m.media-amazon.com/images/W/WEBP_402378-T1/images/I/41PJLOoFNWL._SX300_SY300_QL70_FMwebp_.jpg"/>
    <s v="https://www.amazon.in/Robustrion-Anti-Scratch-Samsung-Tab-Lite/dp/B08CTQP51L/ref=sr_1_390?qid=1672903014&amp;s=computers&amp;sr=1-390"/>
    <s v="50% or More"/>
    <n v="6219351"/>
    <s v="&gt;$500"/>
    <s v="50%+"/>
    <s v="1000 and above"/>
    <n v="17425.8"/>
  </r>
  <r>
    <x v="839"/>
    <s v="Cablet 2.5 Inch SATA USB 3.0 HDD/SSD Portable External Enclosure for 7mm and 9.5mm, Tool-Free Design, Supports UASP Max 6TB"/>
    <x v="0"/>
    <n v="499"/>
    <n v="775"/>
    <n v="0.36"/>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https://m.media-amazon.com/images/W/WEBP_402378-T1/images/I/41YEYCsXI8L._SX300_SY300_QL70_FMwebp_.jpg"/>
    <s v="https://www.amazon.in/Cablet-Portable-External-Enclosure-Tool-Free/dp/B0BG62HMDJ/ref=sr_1_391?qid=1672903014&amp;s=computers&amp;sr=1-391"/>
    <s v="Less than 50%"/>
    <n v="57350"/>
    <s v="&gt;$500"/>
    <s v="30–50%"/>
    <s v="Under 1000"/>
    <n v="318.2"/>
  </r>
  <r>
    <x v="840"/>
    <s v="SanDisk 1TB Extreme Portable SSD 1050MB/s R, 1000MB/s W,Upto 2 Meter Drop Protection with IP55 Water/dust Resistance, HW Encryption, PC,MAC &amp; TypeC Smartphone Compatible, 5Y Warranty, External SSD"/>
    <x v="0"/>
    <n v="10389"/>
    <n v="32000"/>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https://m.media-amazon.com/images/I/41Iln5A+8HL._SY300_SX300_.jpg"/>
    <s v="https://www.amazon.in/SanDisk-Portable-Smartphone-Compatible-Warranty/dp/B08GTYFC37/ref=sr_1_392?qid=1672903014&amp;s=computers&amp;sr=1-392"/>
    <s v="50% or More"/>
    <n v="1324736000"/>
    <s v="&gt;$500"/>
    <s v="50%+"/>
    <s v="1000 and above"/>
    <n v="182151.2"/>
  </r>
  <r>
    <x v="841"/>
    <s v="ZEBRONICS Zeb-Warrior II 10 watts 2.0 Multimedia Speaker with RGB Lights, USB Powered, AUX Input, Volume Control Pod for PC, Laptops, Desktop"/>
    <x v="0"/>
    <n v="649"/>
    <n v="1300"/>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https://m.media-amazon.com/images/I/41cUmIYRfVL._SX300_SY300_QL70_FMwebp_.jpg"/>
    <s v="https://www.amazon.in/ZEBRONICS-Zeb-Warrior-Speaker-Laptops-Desktop/dp/B08SBH499M/ref=sr_1_394?qid=1672903014&amp;s=computers&amp;sr=1-394"/>
    <s v="50% or More"/>
    <n v="6753500"/>
    <s v="&gt;$500"/>
    <s v="50%+"/>
    <s v="1000 and above"/>
    <n v="21299.499999999996"/>
  </r>
  <r>
    <x v="842"/>
    <s v="TP-Link UE300C USB Type-C to RJ45 Gigabit Ethernet Network Adapter/RJ45 LAN Wired Adapter for Ultrabook, Chromebook, Laptop, Desktop, Plug &amp; Play, USB 3.0, Foldable and Portable Design"/>
    <x v="0"/>
    <n v="1199"/>
    <n v="1999"/>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https://m.media-amazon.com/images/I/21uJX5AqizL._SX300_SY300_QL70_FMwebp_.jpg"/>
    <s v="https://www.amazon.in/TP-Link-UE300C-Ethernet-Ultrabook-Chromebook/dp/B08FYB5HHK/ref=sr_1_395?qid=1672903014&amp;s=computers&amp;sr=1-395"/>
    <s v="Less than 50%"/>
    <n v="44817580"/>
    <s v="&gt;$500"/>
    <s v="30–50%"/>
    <s v="1000 and above"/>
    <n v="100890"/>
  </r>
  <r>
    <x v="62"/>
    <s v="Lapster 1.5 mtr USB 2.0 Type A Male to USB A Male Cable for computer and laptop"/>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https://m.media-amazon.com/images/I/310WOJIrwjL._SX300_SY300_QL70_FMwebp_.jpg"/>
    <s v="https://www.amazon.in/Lapster-Type-Cable-computer-laptop/dp/B0994GFWBH/ref=sr_1_396?qid=1672903014&amp;s=computers&amp;sr=1-396"/>
    <s v="50% or More"/>
    <n v="1311687"/>
    <s v="&gt;$500"/>
    <s v="50%+"/>
    <s v="1000 and above"/>
    <n v="5252"/>
  </r>
  <r>
    <x v="843"/>
    <s v="Wecool Moonwalk M1 ENC True Wireless in Ear Earbuds with Mic, Titanium Drivers for Rich Bass Experience, 40+ Hours Play Time, Type C Fast Charging, Low Latency, BT 5.3, IPX5, Deep Bass (Black)"/>
    <x v="1"/>
    <n v="889"/>
    <n v="1999"/>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https://m.media-amazon.com/images/W/WEBP_402378-T1/images/I/41Wq-obB2VL._SX300_SY300_QL70_FMwebp_.jpg"/>
    <s v="https://www.amazon.in/Moonwalk-Wireless-Titanium-Experience-Charging/dp/B0B5GJRTHB/ref=sr_1_397?qid=1672903014&amp;s=computers&amp;sr=1-397"/>
    <s v="50% or More"/>
    <n v="4565716"/>
    <s v="&gt;$500"/>
    <s v="50%+"/>
    <s v="1000 and above"/>
    <n v="9592.8000000000011"/>
  </r>
  <r>
    <x v="844"/>
    <s v="HP 330 Wireless Black Keyboard and Mouse Set with Numeric Keypad, 2.4GHz Wireless Connection and 1600 DPI, USB Receiver, LED Indicators , Black(2V9E6AA)"/>
    <x v="0"/>
    <n v="1409"/>
    <n v="2199"/>
    <n v="0.36"/>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https://m.media-amazon.com/images/W/WEBP_402378-T2/images/I/31hqtiqWTaL._SX300_SY300_QL70_FMwebp_.jpg"/>
    <s v="https://www.amazon.in/HP-330-Wireless-Keyboard-Mouse/dp/B09GBBJV72/ref=sr_1_398?qid=1672903014&amp;s=computers&amp;sr=1-398"/>
    <s v="Less than 50%"/>
    <n v="938973"/>
    <s v="&gt;$500"/>
    <s v="30–50%"/>
    <s v="Under 1000"/>
    <n v="1665.3"/>
  </r>
  <r>
    <x v="845"/>
    <s v="RC PRINT GI 790 Ink Refill for Canon G1000, G1010, G1100, G2000, G2002, G2010, G2012, G2100, G3000, G3010, G3012, G3100, G4000, G4010"/>
    <x v="0"/>
    <n v="549"/>
    <n v="1999"/>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https://m.media-amazon.com/images/I/512ah5e1LsL._SY300_SX300_QL70_FMwebp_.jpg"/>
    <s v="https://www.amazon.in/PRINT-Compatible-Bottles-Printer-Magenta/dp/B07P434WJY/ref=sr_1_399?qid=1672903014&amp;s=computers&amp;sr=1-399"/>
    <s v="50% or More"/>
    <n v="2732633"/>
    <s v="&gt;$500"/>
    <s v="50%+"/>
    <s v="1000 and above"/>
    <n v="5878.0999999999995"/>
  </r>
  <r>
    <x v="846"/>
    <s v="Redgear Cloak Wired RGB Wired Over Ear Gaming Headphones with Mic for PC"/>
    <x v="0"/>
    <n v="749"/>
    <n v="1799"/>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https://m.media-amazon.com/images/W/WEBP_402378-T1/images/I/41EJrZlo0UL._SX300_SY300_QL70_FMwebp_.jpg"/>
    <s v="https://www.amazon.in/Redgear-Cloak-Gaming-Headphones-Microphone/dp/B07T9FV9YP/ref=sr_1_400?qid=1672903014&amp;s=computers&amp;sr=1-400"/>
    <s v="50% or More"/>
    <n v="23745001"/>
    <s v="&gt;$500"/>
    <s v="50%+"/>
    <s v="1000 and above"/>
    <n v="52796"/>
  </r>
  <r>
    <x v="63"/>
    <s v="AmazonBasics USB Type-C to USB Type-C 2.0 Cable - 3 Feet Laptop (0.9 Meters) - White"/>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https://m.media-amazon.com/images/W/WEBP_402378-T1/images/I/414y0iu5NUL._SX300_SY300_QL70_FMwebp_.jpg"/>
    <s v="https://www.amazon.in/AmazonBasics-USB-Type-C-2-0-Cable/dp/B01GGKZ0V6/ref=sr_1_401?qid=1672903014&amp;s=computers&amp;sr=1-401"/>
    <s v="50% or More"/>
    <n v="25135370"/>
    <s v="&gt;$500"/>
    <s v="50%+"/>
    <s v="1000 and above"/>
    <n v="124933.20000000001"/>
  </r>
  <r>
    <x v="847"/>
    <s v="Wayona Type C To Type C 65W/3.25A Nylon Braided Fast Charging Cable Compatible For Laptop, Macbook, Samsung Galaxy M33 M53 M51 S20 Ultra, A71, A53, A51, Ipad Pro 2018 (1M, Grey)"/>
    <x v="0"/>
    <n v="379"/>
    <n v="1099"/>
    <n v="0.66"/>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https://m.media-amazon.com/images/W/WEBP_402378-T1/images/I/51pl09bEsHL._SY445_SX342_QL70_FMwebp_.jpg"/>
    <s v="https://www.amazon.in/Wayona-Charging-Braided-Compatible-Samsung/dp/B08WKFSN84/ref=sr_1_402?qid=1672903014&amp;s=computers&amp;sr=1-402"/>
    <s v="50% or More"/>
    <n v="3083794"/>
    <s v="&gt;$500"/>
    <s v="50%+"/>
    <s v="1000 and above"/>
    <n v="12065.8"/>
  </r>
  <r>
    <x v="848"/>
    <s v="Amazfit GTS2 Mini (New Version) Smart Watch with Always-on AMOLED Display, Alexa Built-in, SpO2, 14 Days' Battery Life, 68 Sports Modes, GPS, HR, Sleep &amp; Stress Monitoring (Meteor Black)"/>
    <x v="1"/>
    <n v="5998"/>
    <n v="7999"/>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https://m.media-amazon.com/images/W/WEBP_402378-T1/images/I/41eEK+FeFyL._SY300_SX300_.jpg"/>
    <s v="https://www.amazon.in/Amazfit-Version-Always-Display-Monitoring/dp/B09TBCVJS3/ref=sr_1_403?qid=1672903014&amp;s=computers&amp;sr=1-403"/>
    <s v="Less than 50%"/>
    <n v="242809645"/>
    <s v="&gt;$500"/>
    <s v="20–30%"/>
    <s v="1000 and above"/>
    <n v="127491"/>
  </r>
  <r>
    <x v="849"/>
    <s v="Tabelito¬Æ Polyester Foam, Nylon Hybrid laptopss Bag Sleeve Case Cover Pouch for laptopss Apple/Dell/Lenovo/ Asus/ Hp/Samsung/Mi/MacBook/Ultrabook/Thinkpad/Ideapad/Surfacepro (15.6 inches /39.6cm, Blue) laptopsss"/>
    <x v="0"/>
    <n v="299"/>
    <n v="1499"/>
    <n v="0.8"/>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https://m.media-amazon.com/images/I/41oLMkm5cfL._SY300_SX300_QL70_FMwebp_.jpg"/>
    <s v="https://www.amazon.in/Tabelito-Sleeve-15-6-Inch-MacBook-Protective/dp/B08TR61BVK/ref=sr_1_404?qid=1672903014&amp;s=computers&amp;sr=1-404"/>
    <s v="50% or More"/>
    <n v="4299132"/>
    <s v="&gt;$500"/>
    <s v="50%+"/>
    <s v="1000 and above"/>
    <n v="12045.6"/>
  </r>
  <r>
    <x v="850"/>
    <s v="Robustrion Anti-Scratch &amp; Smudge Proof Tempered Glass Screen Protector for Xiaomi Mi Pad 5 11 inch"/>
    <x v="0"/>
    <n v="379"/>
    <n v="1499"/>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https://m.media-amazon.com/images/I/51JATaEt6XL._SY300_SX300_QL70_FMwebp_.jpg"/>
    <s v="https://www.amazon.in/Robustrion-Anti-Scratch-Smudge-Tempered-Protector/dp/B0B2CPVXHX/ref=sr_1_406?qid=1672903014&amp;s=computers&amp;sr=1-406"/>
    <s v="50% or More"/>
    <n v="1004330"/>
    <s v="&gt;$500"/>
    <s v="50%+"/>
    <s v="Under 1000"/>
    <n v="2746.9999999999995"/>
  </r>
  <r>
    <x v="851"/>
    <s v="Portronics Ruffpad 15 Re-Writable LCD Screen 38.1cm (15-inch) Writing Pad for Drawing, Playing, Handwriting Gifts for Kids &amp; Adults (Grey)"/>
    <x v="3"/>
    <n v="1399"/>
    <n v="2999"/>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https://m.media-amazon.com/images/W/WEBP_402378-T1/images/I/41NxAkv7knL._SX300_SY300_QL70_FMwebp_.jpg"/>
    <s v="https://www.amazon.in/Portronics-Ruffpad-Re-Writable-15-inch-Handwriting/dp/B08XNL93PL/ref=sr_1_407?qid=1672903014&amp;s=computers&amp;sr=1-407"/>
    <s v="50% or More"/>
    <n v="10586470"/>
    <s v="&gt;$500"/>
    <s v="50%+"/>
    <s v="1000 and above"/>
    <n v="15179"/>
  </r>
  <r>
    <x v="852"/>
    <s v="DIGITEK¬Æ (DLS-9FT) Lightweight &amp; Portable Aluminum Alloy Light Stand for Ring Light, Reflector, Flash Units, Diffuser, Portrait, Softbox, Studio Lighting &amp; More Ideal for Outdoor &amp; Indoor Shoots"/>
    <x v="1"/>
    <n v="699"/>
    <n v="129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https://m.media-amazon.com/images/I/31ouSkwWDmL._SX300_SY300_QL70_FMwebp_.jpg"/>
    <s v="https://www.amazon.in/Lightweight-Portable-Aluminum-Photography-DLS-9FEET/dp/B088GXTJM3/ref=sr_1_408?qid=1672903014&amp;s=computers&amp;sr=1-408"/>
    <s v="Less than 50%"/>
    <n v="8031717"/>
    <s v="&gt;$500"/>
    <s v="30–50%"/>
    <s v="1000 and above"/>
    <n v="26586.899999999998"/>
  </r>
  <r>
    <x v="853"/>
    <s v="Classmate Pulse 1 Subject Notebook - 240mm x 180mm , Soft Cover, 180 Pages, Single Line, Pack of 4"/>
    <x v="3"/>
    <n v="300"/>
    <n v="300"/>
    <n v="0"/>
    <x v="0"/>
    <n v="419"/>
    <s v="The cover design of the notebook is subject to change, it depends on stock availability|Single line notebook, 180 pages, spiral binding, soft cover, 240mm x180mm|Classmate uses eco friendly and elemental chlorine free paper|This notebook consists of papers"/>
    <s v="https://m.media-amazon.com/images/I/51h6eqwfePS._SX300_SY300_QL70_FMwebp_.jpg"/>
    <s v="https://www.amazon.in/Classmate-Pulse-Subject-Notebook-Single/dp/B099S26HWG/ref=sr_1_409?qid=1672903016&amp;s=computers&amp;sr=1-409"/>
    <s v="Less than 50%"/>
    <n v="125700"/>
    <s v="$200–$500"/>
    <s v="&lt;10%"/>
    <s v="Under 1000"/>
    <n v="1759.8000000000002"/>
  </r>
  <r>
    <x v="854"/>
    <s v="Scarters Mouse Pad, Desk Mat Extended for Work from Home/Office/Gaming | Vegan PU Leather | Anti-Skid, Anti-Slip, Reversible Splash-Proof ‚Äì Deskspread ~ Navy Blue &amp; Yellow"/>
    <x v="0"/>
    <n v="999"/>
    <n v="1995"/>
    <n v="0.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https://m.media-amazon.com/images/I/31rWKVEYZOL._SX300_SY300_QL70_FMwebp_.jpg"/>
    <s v="https://www.amazon.in/Scarters-Office-Keyboard-Splash-Proof-Leather/dp/B08461VC1Z/ref=sr_1_410?qid=1672903016&amp;s=computers&amp;sr=1-410"/>
    <s v="50% or More"/>
    <n v="14597415"/>
    <s v="&gt;$500"/>
    <s v="50%+"/>
    <s v="1000 and above"/>
    <n v="32926.5"/>
  </r>
  <r>
    <x v="855"/>
    <s v="Casio MJ-120D 150 Steps Check and Correct Desktop Calculator with Tax Keys, Black"/>
    <x v="3"/>
    <n v="535"/>
    <n v="53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https://m.media-amazon.com/images/I/51yFKniMhcL._SX300_SY300_QL70_FMwebp_.jpg"/>
    <s v="https://www.amazon.in/Casio-MJ-120D-Electronic-Calculator/dp/B00K32PEW4/ref=sr_1_411?qid=1672903016&amp;s=computers&amp;sr=1-411"/>
    <s v="Less than 50%"/>
    <n v="2367910"/>
    <s v="&gt;$500"/>
    <s v="&lt;10%"/>
    <s v="1000 and above"/>
    <n v="19474.400000000001"/>
  </r>
  <r>
    <x v="64"/>
    <s v="Redmi 80 cm (32 inches) Android 11 Series HD Ready Smart LED TV | L32M6-RA/L32M7-RA (Black)"/>
    <x v="1"/>
    <n v="13999"/>
    <n v="24999"/>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ttps://m.media-amazon.com/images/I/41611VFTGwL._SY300_SX300_QL70_FMwebp_.jpg"/>
    <s v="https://www.amazon.in/Redmi-inches-Ready-L32M6-RA-Android/dp/B09F9YQQ7B/ref=sr_1_412?qid=1672903016&amp;s=computers&amp;sr=1-412"/>
    <s v="Less than 50%"/>
    <n v="1130879763"/>
    <s v="&gt;$500"/>
    <s v="30–50%"/>
    <s v="1000 and above"/>
    <n v="189995.4"/>
  </r>
  <r>
    <x v="856"/>
    <s v="Gizga Essentials Laptop Bag Sleeve Case Cover Pouch with Handle for 14.1 Inch Laptop for Men &amp; Women, Padded Laptop Compartment, Premium Zipper Closure, Water Repellent Nylon Fabric, Grey"/>
    <x v="0"/>
    <n v="269"/>
    <n v="1099"/>
    <n v="0.76"/>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https://m.media-amazon.com/images/W/WEBP_402378-T2/images/I/51rzz4zoUBL._SX300_SY300_QL70_FMwebp_.jpg"/>
    <s v="https://www.amazon.in/Essentials-Sleeve-Microsoft-Surface-Go/dp/B07LFWP97N/ref=sr_1_413?qid=1672903016&amp;s=computers&amp;sr=1-413"/>
    <s v="50% or More"/>
    <n v="1200108"/>
    <s v="&gt;$500"/>
    <s v="50%+"/>
    <s v="1000 and above"/>
    <n v="4477.2"/>
  </r>
  <r>
    <x v="857"/>
    <s v="Parker Vector Camouflage Gift Set - Roller Ball Pen &amp; Parker Logo Keychain (Black Body, Blue Ink), 2 Piece Set"/>
    <x v="3"/>
    <n v="341"/>
    <n v="450"/>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https://m.media-amazon.com/images/W/WEBP_402378-T1/images/I/41Uk8sX-WkL._SX300_SY300_QL70_FMwebp_.jpg"/>
    <s v="https://www.amazon.in/Parker-Vector-Camouflage-Gift-Set/dp/B0746N6WML/ref=sr_1_414?qid=1672903016&amp;s=computers&amp;sr=1-414"/>
    <s v="Less than 50%"/>
    <n v="1121850"/>
    <s v="$200–$500"/>
    <s v="20–30%"/>
    <s v="1000 and above"/>
    <n v="10719.9"/>
  </r>
  <r>
    <x v="858"/>
    <s v="TP-Link AC1200 Archer A6 Smart WiFi, 5GHz Gigabit Dual Band MU-MIMO Wireless Internet Router, Long Range Coverage by 4 Antennas, Qualcomm Chipset"/>
    <x v="0"/>
    <n v="2499"/>
    <n v="3999"/>
    <n v="0.38"/>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https://m.media-amazon.com/images/I/41VDUqScJFL._SX300_SY300_QL70_FMwebp_.jpg"/>
    <s v="https://www.amazon.in/TP-Link-Archer-A6-Wireless-Internet/dp/B07W9KYT62/ref=sr_1_415?qid=1672903016&amp;s=computers&amp;sr=1-415"/>
    <s v="Less than 50%"/>
    <n v="50703321"/>
    <s v="&gt;$500"/>
    <s v="30–50%"/>
    <s v="1000 and above"/>
    <n v="55787.600000000006"/>
  </r>
  <r>
    <x v="71"/>
    <s v="CEDO 65W OnePlus Dash Warp Charge Cable, USB A to Type C Data Sync Fast Charging Cable Compatible with One Plus 3 /3T /5 /5T /6 /6T /7 /7T /7 pro &amp; for All Type C Devices - 1 Meter, Red"/>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https://m.media-amazon.com/images/W/WEBP_402378-T1/images/I/41SNaWjuZWL._SX300_SY300_QL70_FMwebp_.jpg"/>
    <s v="https://www.amazon.in/CEDO-OnePlus-Charging-Compatible-Devices/dp/B0B5ZF3NRK/ref=sr_1_416?qid=1672903016&amp;s=computers&amp;sr=1-416"/>
    <s v="Less than 50%"/>
    <n v="125790"/>
    <s v="&gt;$500"/>
    <s v="30–50%"/>
    <s v="Under 1000"/>
    <n v="860.99999999999989"/>
  </r>
  <r>
    <x v="859"/>
    <s v="HP Deskjet 2723 AIO Printer, Copy, Scan, WiFi, Bluetooth, USB, Simple Setup Smart App, Ideal for Home."/>
    <x v="0"/>
    <n v="5899"/>
    <n v="7005"/>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https://m.media-amazon.com/images/W/WEBP_402378-T2/images/I/31ulmi5lTYL._SX300_SY300_QL70_FMwebp_.jpg"/>
    <s v="https://www.amazon.in/HP-DeskJet-2723-Wireless-Printer/dp/B08D9MNH4B/ref=sr_1_418?qid=1672903016&amp;s=computers&amp;sr=1-418"/>
    <s v="Less than 50%"/>
    <n v="29413995"/>
    <s v="&gt;$500"/>
    <s v="10–20%"/>
    <s v="1000 and above"/>
    <n v="15116.4"/>
  </r>
  <r>
    <x v="533"/>
    <s v="Oraimo 18W USB &amp; Type-C Dual Output Super Fast Charger Wall Adapter PE2.0&amp;Quick Charge 3.0 &amp; Power Delivery 3.0 Compatible for iPhone 13/13 Mini/13 Pro Max/12/12 Pro Max, iPad Mini/Pro, Pixel, Galaxy, Airpods Pro"/>
    <x v="1"/>
    <n v="699"/>
    <n v="1199"/>
    <n v="0.42"/>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https://m.media-amazon.com/images/I/31gNcDrEskL._SX300_SY300_QL70_FMwebp_.jpg"/>
    <s v="https://www.amazon.in/ORAIMO-SUPER-FAST-CHARGER/dp/B078G6ZF5Z/ref=sr_1_419?qid=1672903016&amp;s=computers&amp;sr=1-419"/>
    <s v="Less than 50%"/>
    <n v="17269197"/>
    <s v="&gt;$500"/>
    <s v="30–50%"/>
    <s v="1000 and above"/>
    <n v="57612"/>
  </r>
  <r>
    <x v="860"/>
    <s v="Xiaomi Mi 4A Dual_Band Ethernet 1200Mbps Speed Router| 2.4GHz &amp; 5GHz Frequency|128MB RAM | DualCore 4 Thread CPU|4 Omni Directional Antenna|Mi Wi-Fi app-Parental Control &amp; Anti Hacking|Repeater, White"/>
    <x v="0"/>
    <n v="1565"/>
    <n v="2999"/>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https://m.media-amazon.com/images/W/WEBP_402378-T2/images/I/21XzK-guXHL._SX300_SY300_QL70_FMwebp_.jpg"/>
    <s v="https://www.amazon.in/Dualband-1200Mbps-Frequency-Directional-app-Parental/dp/B09MKG4ZCM/ref=sr_1_420?qid=1672903016&amp;s=computers&amp;sr=1-420"/>
    <s v="Less than 50%"/>
    <n v="33327887"/>
    <s v="&gt;$500"/>
    <s v="30–50%"/>
    <s v="1000 and above"/>
    <n v="44452"/>
  </r>
  <r>
    <x v="861"/>
    <s v="SLOVIC¬Æ Tripod Mount Adapter| Tripod Mobile Holder|Tripod Phone Mount(Made in India)| Smartphone Clip Clipper 360 Degree for Taking Magic Video Shots &amp; Pictures."/>
    <x v="1"/>
    <n v="326"/>
    <n v="799"/>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https://m.media-amazon.com/images/I/51fYe0OSURL._SX300_SY300_QL70_FMwebp_.jpg"/>
    <s v="https://www.amazon.in/SLOVIC%C2%AE-Adapter-Smartphone-Clipper-Pictures/dp/B07RZZ1QSW/ref=sr_1_421?qid=1672903016&amp;s=computers&amp;sr=1-421"/>
    <s v="50% or More"/>
    <n v="8607627"/>
    <s v="&gt;$500"/>
    <s v="50%+"/>
    <s v="1000 and above"/>
    <n v="47401.200000000004"/>
  </r>
  <r>
    <x v="529"/>
    <s v="Sounce Gold Plated 3.5 mm Headphone Splitter for Computer 2 Male to 1 Female 3.5mm Headphone Mic Audio Y Splitter Cable Smartphone Headset to PC Adapter ‚Äì (Black,20cm)"/>
    <x v="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https://m.media-amazon.com/images/W/WEBP_402378-T1/images/I/41jmiwgyu8L._SX300_SY300_QL70_FMwebp_.jpg"/>
    <s v="https://www.amazon.in/Sounce-Plated-Headphone-Earphone-Splitter/dp/B08BCKN299/ref=sr_1_422?qid=1672903016&amp;s=computers&amp;sr=1-422"/>
    <s v="50% or More"/>
    <n v="6484509"/>
    <s v="&gt;$500"/>
    <s v="50%+"/>
    <s v="1000 and above"/>
    <n v="25314.899999999998"/>
  </r>
  <r>
    <x v="862"/>
    <s v="Orico 2.5&quot;(6.3cm) USB 3.0 HDD Enclosure Case Cover for SATA SSD HDD | SATA SSD HDD Enclosure High Speed USB 3.0 | Tool Free Installation | Black"/>
    <x v="0"/>
    <n v="657"/>
    <n v="999"/>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ttps://m.media-amazon.com/images/I/31EDDF4uNtL._SX300_SY300_QL70_FMwebp_.jpg"/>
    <s v="https://www.amazon.in/ORICO-2577U3-BK-Enclosure-Capacity-Business/dp/B07222HQKP/ref=sr_1_423?qid=1672903016&amp;s=computers&amp;sr=1-423"/>
    <s v="Less than 50%"/>
    <n v="13930056"/>
    <s v="&gt;$500"/>
    <s v="30–50%"/>
    <s v="1000 and above"/>
    <n v="59959.199999999997"/>
  </r>
  <r>
    <x v="863"/>
    <s v="Logitech G402 Hyperion Fury USB Wired Gaming Mouse, 4,000 DPI, Lightweight, 8 Programmable Buttons, Compatible for PC/Mac - Black"/>
    <x v="0"/>
    <n v="1995"/>
    <n v="2895"/>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https://m.media-amazon.com/images/W/WEBP_402378-T1/images/I/31nlfClYn7L._SX300_SY300_QL70_FMwebp_.jpg"/>
    <s v="https://www.amazon.in/Logitech-Hyperion-Ultra-Gaming-Mouse/dp/B00NFD0ETQ/ref=sr_1_424?qid=1672903016&amp;s=computers&amp;sr=1-424"/>
    <s v="Less than 50%"/>
    <n v="31150200"/>
    <s v="&gt;$500"/>
    <s v="30–50%"/>
    <s v="1000 and above"/>
    <n v="49495.999999999993"/>
  </r>
  <r>
    <x v="864"/>
    <s v="Panasonic Eneloop BQ-CC55N Advanced, Smart and Quick Charger for AA &amp; AAA Rechargeable Batteries, White"/>
    <x v="1"/>
    <n v="1500"/>
    <n v="1500"/>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https://m.media-amazon.com/images/W/WEBP_402378-T1/images/I/41N+hHYrIWL._SY300_SX300_.jpg"/>
    <s v="https://www.amazon.in/Panasonic-Eneloop-BQ-CC55E-Advanced-Battery/dp/B075DB1F13/ref=sr_1_425?qid=1672903016&amp;s=computers&amp;sr=1-425"/>
    <s v="Less than 50%"/>
    <n v="38994000"/>
    <s v="&gt;$500"/>
    <s v="&lt;10%"/>
    <s v="1000 and above"/>
    <n v="114382.40000000001"/>
  </r>
  <r>
    <x v="865"/>
    <s v="Logitech K380 Wireless Multi-Device Keyboard for Windows, Apple iOS, Apple TV Android or Chrome, Bluetooth, Compact Space-Saving Design, PC/Mac/Laptop/Smartphone/Tablet (Dark Grey)"/>
    <x v="0"/>
    <n v="2640"/>
    <n v="3195"/>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https://m.media-amazon.com/images/I/41EIVJvXxsL._SX300_SY300_QL70_FMwebp_.jpg"/>
    <s v="https://www.amazon.in/Logitech-920-007596-Multi-Device-Bluetooth-Keyboard/dp/B0148NPH9I/ref=sr_1_426?qid=1672903016&amp;s=computers&amp;sr=1-426"/>
    <s v="Less than 50%"/>
    <n v="51586470"/>
    <s v="&gt;$500"/>
    <s v="10–20%"/>
    <s v="1000 and above"/>
    <n v="72657"/>
  </r>
  <r>
    <x v="866"/>
    <s v="Canon PIXMA E477 All-in-One Wireless Ink Efficient Colour Printer (White/Blue)"/>
    <x v="0"/>
    <n v="5299"/>
    <n v="6355"/>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https://m.media-amazon.com/images/I/31ejgWaEayL._SY300_SX300_QL70_FMwebp_.jpg"/>
    <s v="https://www.amazon.in/Canon-E477-Wireless-Efficient-Printer/dp/B01JOFKL0A/ref=sr_1_427?qid=1672903016&amp;s=computers&amp;sr=1-427"/>
    <s v="Less than 50%"/>
    <n v="52619400"/>
    <s v="&gt;$500"/>
    <s v="10–20%"/>
    <s v="1000 and above"/>
    <n v="32292"/>
  </r>
  <r>
    <x v="66"/>
    <s v="Portronics Konnect L 20W PD Quick Charge Type-C to 8-Pin USB Mobile Charging Cable, 1.2M, Tangle Resistant, Fast Data Sync(Grey)"/>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https://m.media-amazon.com/images/I/41x3iKbD-+L._SX342_SY445_.jpg"/>
    <s v="https://www.amazon.in/Portronics-Konnect-Charge-Charging-Resistant/dp/B09Q8HMKZX/ref=sr_1_428?qid=1672903016&amp;s=computers&amp;sr=1-428"/>
    <s v="50% or More"/>
    <n v="314550"/>
    <s v="&gt;$500"/>
    <s v="50%+"/>
    <s v="Under 1000"/>
    <n v="1844.9999999999998"/>
  </r>
  <r>
    <x v="867"/>
    <s v="Redgear Cosmo 7,1 Usb Gaming Wired Over Ear Headphones With Mic With Virtual Surround Sound,50Mm Driver, Rgb Leds &amp; Remote Control(Black)"/>
    <x v="0"/>
    <n v="1990"/>
    <n v="2999"/>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https://m.media-amazon.com/images/W/WEBP_402378-T1/images/I/41Gt21tmhTL._SX300_SY300_QL70_FMwebp_.jpg"/>
    <s v="https://www.amazon.in/Redgear-Cosmo-7-1-Headphones-Controller/dp/B079S811J3/ref=sr_1_429?qid=1672903016&amp;s=computers&amp;sr=1-429"/>
    <s v="Less than 50%"/>
    <n v="42696763"/>
    <s v="&gt;$500"/>
    <s v="30–50%"/>
    <s v="1000 and above"/>
    <n v="61219.1"/>
  </r>
  <r>
    <x v="868"/>
    <s v="Belkin Essential Series 4-Socket Surge Protector Universal Socket with 5ft Heavy Duty Cable (Grey)"/>
    <x v="1"/>
    <n v="1289"/>
    <n v="1499"/>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https://m.media-amazon.com/images/W/WEBP_402378-T1/images/I/21m+6LxEnOL._SY300_SX300_.jpg"/>
    <s v="https://www.amazon.in/Belkin-Essential-F9E400zb1-5MGRY-4-Socket-Protector/dp/B0083T231O/ref=sr_1_430?qid=1672903016&amp;s=computers&amp;sr=1-430"/>
    <s v="Less than 50%"/>
    <n v="30981332"/>
    <s v="&gt;$500"/>
    <s v="10–20%"/>
    <s v="1000 and above"/>
    <n v="93006"/>
  </r>
  <r>
    <x v="869"/>
    <s v="Classmate Long Book - Unruled, 160 Pages, 314 mm x 194 mm - Pack Of 3"/>
    <x v="3"/>
    <n v="165"/>
    <n v="165"/>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https://m.media-amazon.com/images/W/WEBP_402378-T1/images/I/41BDLm8-jLL._SX300_SY300_QL70_FMwebp_.jpg"/>
    <s v="https://www.amazon.in/Classmate-Long-Book-Unruled-Pages/dp/B086PXQ2R4/ref=sr_1_431?qid=1672903016&amp;s=computers&amp;sr=1-431"/>
    <s v="Less than 50%"/>
    <n v="276210"/>
    <s v="&lt;$200"/>
    <s v="&lt;10%"/>
    <s v="1000 and above"/>
    <n v="7533"/>
  </r>
  <r>
    <x v="870"/>
    <s v="Artis AR-45W-MG2 45 Watts MG2 Laptop Adapter/Charger Compatible with MB Air 13‚Äù &amp; MB Air 11‚Äù (14.5 V, 3.1 A) Connector: MG2 (T Tip Connector)"/>
    <x v="0"/>
    <n v="1699"/>
    <n v="3499"/>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https://m.media-amazon.com/images/I/31Wm6eo+yYL._SY300_SX300_.jpg"/>
    <s v="https://www.amazon.in/Artis-AR-45WMG2-Compatible-Laptop-Adaptor/dp/B07L1N3TJX/ref=sr_1_432?qid=1672903016&amp;s=computers&amp;sr=1-432"/>
    <s v="50% or More"/>
    <n v="26903811"/>
    <s v="&gt;$500"/>
    <s v="50%+"/>
    <s v="1000 and above"/>
    <n v="27680.400000000001"/>
  </r>
  <r>
    <x v="871"/>
    <s v="Imou 360¬∞ 1080P Full HD Security Camera, Human Detection, Motion Tracking, 2-Way Audio, Night Vision, Dome Camera with WiFi &amp; Ethernet Connection, Alexa Google Assistant, Up to 256GB SD Card Support"/>
    <x v="1"/>
    <n v="2299"/>
    <n v="750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https://m.media-amazon.com/images/I/31Yg8KP64NL._SX300_SY300_QL70_FMwebp_.jpg"/>
    <s v="https://www.amazon.in/Imou-Security-Advanced-Surveillance-Detection/dp/B07YFWVRCM/ref=sr_1_433?qid=1672903017&amp;s=computers&amp;sr=1-433"/>
    <s v="50% or More"/>
    <n v="41655000"/>
    <s v="&gt;$500"/>
    <s v="50%+"/>
    <s v="1000 and above"/>
    <n v="22771.399999999998"/>
  </r>
  <r>
    <x v="69"/>
    <s v="Amazon Basics USB Type-C to USB-A 2.0 Male Fast Charging Cable for Laptop - 3 Feet (0.9 Meters), Black"/>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https://m.media-amazon.com/images/W/WEBP_402378-T1/images/I/31-BRsjrvDL._SY300_SX300_QL70_FMwebp_.jpg"/>
    <s v="https://www.amazon.in/AmazonBasics-Type-C-USB-Male-Cable/dp/B01GGKYKQM/ref=sr_1_435?qid=1672903017&amp;s=computers&amp;sr=1-435"/>
    <s v="50% or More"/>
    <n v="14037100"/>
    <s v="&gt;$500"/>
    <s v="50%+"/>
    <s v="1000 and above"/>
    <n v="86227.9"/>
  </r>
  <r>
    <x v="872"/>
    <s v="E-COSMOS 5V 1.2W Portable Flexible USB LED Light (Colours May Vary, Small, EC-POF1)"/>
    <x v="0"/>
    <n v="39"/>
    <n v="39"/>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https://m.media-amazon.com/images/I/31s6OZfTO2L._SX300_SY300_QL70_FMwebp_.jpg"/>
    <s v="https://www.amazon.in/COSMOS-Portable-Flexible-Colors-EC-POF1/dp/B08TDJ5BVF/ref=sr_1_436?qid=1672903017&amp;s=computers&amp;sr=1-436"/>
    <s v="Less than 50%"/>
    <n v="130416"/>
    <s v="&lt;$200"/>
    <s v="&lt;10%"/>
    <s v="1000 and above"/>
    <n v="12707.199999999999"/>
  </r>
  <r>
    <x v="873"/>
    <s v="Xiaomi Pad 5| Qualcomm Snapdragon 860| 120Hz Refresh Rate| 6GB, 128GB| 2.5K+ Display (10.95-inch/27.81cm)|1 Billion Colours| Dolby Vision Atmos| Quad Speakers| Wi-Fi| Gray"/>
    <x v="0"/>
    <n v="26999"/>
    <n v="37999"/>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https://m.media-amazon.com/images/I/31jUKdJdjHL._SX300_SY300_QL70_FMwebp_.jpg"/>
    <s v="https://www.amazon.in/Snapdragon-Resolution-Refresh-27-81Cm-Display/dp/B09XXZXQC1/ref=sr_1_437?qid=1672903017&amp;s=computers&amp;sr=1-437"/>
    <s v="Less than 50%"/>
    <n v="109665114"/>
    <s v="&gt;$500"/>
    <s v="20–30%"/>
    <s v="1000 and above"/>
    <n v="13275.599999999999"/>
  </r>
  <r>
    <x v="874"/>
    <s v="Sennheiser CX 80S in-Ear Wired Headphones with in-line One-Button Smart Remote with Microphone Black"/>
    <x v="1"/>
    <n v="1490"/>
    <n v="1990"/>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https://m.media-amazon.com/images/W/WEBP_402378-T2/images/I/31VnhITYb+L._SY300_SX300_.jpg"/>
    <s v="https://www.amazon.in/Sennheiser-CX-80s-Ear-Earphone/dp/B083T5G5PM/ref=sr_1_438?qid=1672903017&amp;s=computers&amp;sr=1-438"/>
    <s v="Less than 50%"/>
    <n v="195517500"/>
    <s v="&gt;$500"/>
    <s v="20–30%"/>
    <s v="1000 and above"/>
    <n v="402824.99999999994"/>
  </r>
  <r>
    <x v="875"/>
    <s v="HB Plus Folding Height Adjustable Aluminum Foldable Portable Adjustment Desktop Laptop Holder Riser Stand"/>
    <x v="0"/>
    <n v="398"/>
    <n v="1949"/>
    <n v="0.8"/>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https://m.media-amazon.com/images/W/WEBP_402378-T1/images/I/41AKgxsBONL._SY300_SX300_QL70_FMwebp_.jpg"/>
    <s v="https://www.amazon.in/HB-Adjustable-Aluminum-Foldable-Adjustment/dp/B0BHVPTM2C/ref=sr_1_439?qid=1672903017&amp;s=computers&amp;sr=1-439"/>
    <s v="50% or More"/>
    <n v="146175"/>
    <s v="&gt;$500"/>
    <s v="50%+"/>
    <s v="Under 1000"/>
    <n v="30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https://m.media-amazon.com/images/W/WEBP_402378-T1/images/I/41gztmbiIgL._SX300_SY300_QL70_FMwebp_.jpg"/>
    <s v="https://www.amazon.in/oraimo-Charging-Syncing-Indicator-Compatible/dp/B0B86CDHL1/ref=sr_1_440?qid=1672903017&amp;s=computers&amp;sr=1-440"/>
    <s v="50% or More"/>
    <n v="133951"/>
    <s v="&gt;$500"/>
    <s v="50%+"/>
    <s v="Under 1000"/>
    <n v="670.5"/>
  </r>
  <r>
    <x v="876"/>
    <s v="HP 65W AC Laptops Charger Adapter 4.5mm for HP Pavilion Black (Without Power Cable)"/>
    <x v="0"/>
    <n v="770"/>
    <n v="1547"/>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https://m.media-amazon.com/images/I/41No9BR7P0L._SX300_SY300_QL70_FMwebp_.jpg"/>
    <s v="https://www.amazon.in/HP-Charger-Adapter-Pavilion-Black/dp/B01NBX5RSB/ref=sr_1_441?qid=1672903017&amp;s=computers&amp;sr=1-441"/>
    <s v="50% or More"/>
    <n v="3998995"/>
    <s v="&gt;$500"/>
    <s v="50%+"/>
    <s v="1000 and above"/>
    <n v="11115.5"/>
  </r>
  <r>
    <x v="877"/>
    <s v="Tukzer Fully Foldable Tabletop Desktop Tablet Mobile Stand Holder - Angle &amp; Height Adjustable for Desk, Cradle, Dock, Compatible with Smartphones &amp; Tablets (White)"/>
    <x v="1"/>
    <n v="279"/>
    <n v="129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https://m.media-amazon.com/images/I/41Msi1CS2WL._SX300_SY300_QL70_FMwebp_.jpg"/>
    <s v="https://www.amazon.in/Tukzer-Foldable-Adjustable-Compatible-Smartphones/dp/B08MWJTST6/ref=sr_1_442?qid=1672903017&amp;s=computers&amp;sr=1-442"/>
    <s v="50% or More"/>
    <n v="6588528"/>
    <s v="&gt;$500"/>
    <s v="50%+"/>
    <s v="1000 and above"/>
    <n v="20288"/>
  </r>
  <r>
    <x v="878"/>
    <s v="Gizga Essentials Cable Organiser, Cord Management System for PC, TV, Home Theater, Speaker &amp; Cables, Reusable Cable Organizer for Desk, WFH Accessories, Organizer Tape Roll, Reusable Cable Ties Strap"/>
    <x v="5"/>
    <n v="249"/>
    <n v="599"/>
    <n v="0.57999999999999996"/>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https://m.media-amazon.com/images/I/51llGK9TR+L._SY300_SX300_.jpg"/>
    <s v="https://www.amazon.in/Essentials-Reusable-Double-Organizer-Length/dp/B07R99NBVB/ref=sr_1_444?qid=1672903017&amp;s=computers&amp;sr=1-444"/>
    <s v="50% or More"/>
    <n v="3585015"/>
    <s v="&gt;$500"/>
    <s v="50%+"/>
    <s v="1000 and above"/>
    <n v="26932.5"/>
  </r>
  <r>
    <x v="73"/>
    <s v="Pinnaclz Original Combo of 2 Micro USB Fast Charging Cable, USB Charging Cable for Data Transfer Perfect for Android Smart Phones White 1.2 Meter Made in India (Pack of 2)"/>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https://m.media-amazon.com/images/I/41gFqSHngyL._SX300_SY300_QL70_FMwebp_.jpg"/>
    <s v="https://www.amazon.in/Pinnaclz-Original-Micro-USB-Charging/dp/B08R69VDHT/ref=sr_1_447?qid=1672903017&amp;s=computers&amp;sr=1-447"/>
    <s v="50% or More"/>
    <n v="3858268"/>
    <s v="$200–$500"/>
    <s v="50%+"/>
    <s v="1000 and above"/>
    <n v="30928"/>
  </r>
  <r>
    <x v="879"/>
    <s v="Camel Oil Pastel with Reusable Plastic Box - 50 Shades"/>
    <x v="4"/>
    <n v="230"/>
    <n v="230"/>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ttps://m.media-amazon.com/images/W/WEBP_402378-T2/images/I/31filqqY7-L._SX300_SY300_QL70_FMwebp_.jpg"/>
    <s v="https://www.amazon.in/Camel-Oil-Pastel-Reusable-Plastic/dp/B00LY12TH6/ref=sr_1_448?qid=1672903017&amp;s=computers&amp;sr=1-448"/>
    <s v="Less than 50%"/>
    <n v="2168210"/>
    <s v="$200–$500"/>
    <s v="&lt;10%"/>
    <s v="1000 and above"/>
    <n v="42421.5"/>
  </r>
  <r>
    <x v="74"/>
    <s v="boAt Type C A750 Stress Resistant, Tangle-free, Sturdy Flat Cable with 6.5A Fast Charging &amp; 480Mbps Data Transmission, 10000+ Bends Lifespan and Extended 1.5m Length(Rebellious Black)"/>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https://m.media-amazon.com/images/I/41jlh3c7UbL._SX300_SY300_QL70_FMwebp_.jpg"/>
    <s v="https://www.amazon.in/boAt-A750-Tangle-free-Transmission-Rebellious/dp/B09RWZRCP1/ref=sr_1_449?qid=1672903017&amp;s=computers&amp;sr=1-449"/>
    <s v="50% or More"/>
    <n v="1778220"/>
    <s v="&gt;$500"/>
    <s v="50%+"/>
    <s v="1000 and above"/>
    <n v="7297.9999999999991"/>
  </r>
  <r>
    <x v="880"/>
    <s v="HP M270 Backlit USB Wired Gaming Mouse with 6 Buttons, 4-Speed Customizable 2400 DPI, Ergonomic Design, Breathing LED Lighting, Metal Scroll Wheel, Lightweighted / 3 Years Warranty (7ZZ87AA), Black"/>
    <x v="0"/>
    <n v="599"/>
    <n v="700"/>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ttps://m.media-amazon.com/images/I/31mYeD0VSTL._SX300_SY300_QL70_FMwebp_.jpg"/>
    <s v="https://www.amazon.in/HP-M270-Gaming-Mouse-7ZZ87AA/dp/B08497Z1MQ/ref=sr_1_450?qid=1672903017&amp;s=computers&amp;sr=1-450"/>
    <s v="Less than 50%"/>
    <n v="1610700"/>
    <s v="&gt;$500"/>
    <s v="10–20%"/>
    <s v="1000 and above"/>
    <n v="9894.2999999999993"/>
  </r>
  <r>
    <x v="881"/>
    <s v="Foxin FTC 12A / Q2612A Black Laser Toner Cartridge Compatible with Laserjet 1020,M1005,1018,1010,1012,1015,1020 Plus,1022,3015,3020,3030,3050, 3050Z, 3052,3055 (Black)"/>
    <x v="0"/>
    <n v="598"/>
    <n v="1150"/>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https://m.media-amazon.com/images/I/41p7lk3nj6L._SX300_SY300_QL70_FMwebp_.jpg"/>
    <s v="https://www.amazon.in/Foxin-Toner-Cartridge-Q2612A-Laserjet/dp/B07KNM95JK/ref=sr_1_451?qid=1672903017&amp;s=computers&amp;sr=1-451"/>
    <s v="Less than 50%"/>
    <n v="2915250"/>
    <s v="&gt;$500"/>
    <s v="30–50%"/>
    <s v="1000 and above"/>
    <n v="10393.5"/>
  </r>
  <r>
    <x v="882"/>
    <s v="Robustrion [Anti-Scratch] &amp; [Smudge Proof] [Bubble Free] Premium Tempered Glass Screen Protector Guard for Samsung Galaxy Tab A8 10.5 inch [SM-X200/X205/X207] 2022"/>
    <x v="0"/>
    <n v="399"/>
    <n v="1499"/>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https://m.media-amazon.com/images/I/51m3+9D6ZwL._SY300_SX300_.jpg"/>
    <s v="https://www.amazon.in/Robustrion-Samsung-10-5-inch-2022/dp/B09Q3M3WLJ/ref=sr_1_452?qid=1672903017&amp;s=computers&amp;sr=1-452"/>
    <s v="50% or More"/>
    <n v="1035809"/>
    <s v="&gt;$500"/>
    <s v="50%+"/>
    <s v="Under 1000"/>
    <n v="2764"/>
  </r>
  <r>
    <x v="883"/>
    <s v="PC SQUARE Laptop Tabletop Stand/ Computer Tablet Stand 6 Angles Adjustable Aluminum Ergonomic Foldable Portable Desktop Holder Compatible with MacBook, HP, Dell, Lenovo &amp; All Other Notebook (Silver)"/>
    <x v="0"/>
    <n v="499"/>
    <n v="1299"/>
    <n v="0.62"/>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https://m.media-amazon.com/images/I/41QtHHI0rXL._SX300_SY300_QL70_FMwebp_.jpg"/>
    <s v="https://www.amazon.in/PC-SQUARE-Adjustable-Ergonomic-Compatible/dp/B09B9SPC7F/ref=sr_1_453?qid=1672903017&amp;s=computers&amp;sr=1-453"/>
    <s v="50% or More"/>
    <n v="3559260"/>
    <s v="&gt;$500"/>
    <s v="50%+"/>
    <s v="1000 and above"/>
    <n v="11233.999999999998"/>
  </r>
  <r>
    <x v="75"/>
    <s v="Ambrane 2 in 1 Type-C &amp; Micro USB Cable with 60W / 3A Fast Charging, 480 mbps High Data, PD Technology &amp; Quick Charge 3.0, Compatible with All Type-C &amp; Micro USB Devices (ABDC-10, Black)"/>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https://m.media-amazon.com/images/W/WEBP_402378-T2/images/I/31x3IUfMneL._SX300_SY300_QL70_FMwebp_.jpg"/>
    <s v="https://www.amazon.in/Ambrane-ABDC-10-Charging-Transmission-Compatible/dp/B09CMP1SC8/ref=sr_1_454?qid=1672903017&amp;s=computers&amp;sr=1-454"/>
    <s v="50% or More"/>
    <n v="300398"/>
    <s v="$200–$500"/>
    <s v="50%+"/>
    <s v="Under 1000"/>
    <n v="2468.1999999999998"/>
  </r>
  <r>
    <x v="884"/>
    <s v="Lenovo 130 Wireless Compact Mouse, 1K DPI Optical sensor, 2.4GHz Wireless NanoUSB, 10m range, 3button(left,right,scroll) upto 3M left/right clicks, 10 month battery, Ambidextrous, Ergonomic GY51C12380"/>
    <x v="0"/>
    <n v="579"/>
    <n v="1090"/>
    <n v="0.47"/>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https://m.media-amazon.com/images/I/21N0SU36xXL._SX300_SY300_QL70_FMwebp_.jpg"/>
    <s v="https://www.amazon.in/Lenovo-Optical-Compact-Mouse-Black/dp/B099SD8PRP/ref=sr_1_455?qid=1672903017&amp;s=computers&amp;sr=1-455"/>
    <s v="Less than 50%"/>
    <n v="3795380"/>
    <s v="&gt;$500"/>
    <s v="30–50%"/>
    <s v="1000 and above"/>
    <n v="15320.800000000001"/>
  </r>
  <r>
    <x v="76"/>
    <s v="Ambrane 60W / 3A Fast Charging Output Cable with Type-C to USB for Mobile, Neckband, True Wireless Earphone Charging, 480mbps Data Sync Speed, 1m Length (ACT - AZ10, Black)"/>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I/31l-eZHBfKL._SX300_SY300_QL70_FMwebp_.jpg"/>
    <s v="https://www.amazon.in/Ambrane-Charging-Neckband-Wireless-ACT/dp/B09YLXYP7Y/ref=sr_1_456?qid=1672903017&amp;s=computers&amp;sr=1-456"/>
    <s v="50% or More"/>
    <n v="567777"/>
    <s v="$200–$500"/>
    <s v="50%+"/>
    <s v="1000 and above"/>
    <n v="5692"/>
  </r>
  <r>
    <x v="885"/>
    <s v="Pilot Frixion Clicker Roller Pen (Blue), (9000019529)"/>
    <x v="3"/>
    <n v="90"/>
    <n v="100"/>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https://m.media-amazon.com/images/I/21t8TMvuq6L._SX300_SY300_QL70_FMwebp_.jpg"/>
    <s v="https://www.amazon.in/Pilot-Frixion-Clicker-Roller-Blue/dp/B00S2SEV7K/ref=sr_1_457?qid=1672903018&amp;s=computers&amp;sr=1-457"/>
    <s v="Less than 50%"/>
    <n v="619900"/>
    <s v="&lt;$200"/>
    <s v="10–20%"/>
    <s v="1000 and above"/>
    <n v="25415.899999999998"/>
  </r>
  <r>
    <x v="886"/>
    <s v="ZEBRONICS Aluminium Alloy Laptop Stand, Compatible with 9-15.6 inch Laptops, 7 Angles Adjustable, Anti Slip Silicon Rubber Pads, Foldable, Velvet Pouch Inside, Zeb-NS2000 (Dark Grey)"/>
    <x v="0"/>
    <n v="899"/>
    <n v="1999"/>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https://m.media-amazon.com/images/I/41n3-joTUHL._SX300_SY300_QL70_FMwebp_.jpg"/>
    <s v="https://www.amazon.in/ZEBRONICS-Zeb-NS2000-Supports-Aluminium-Adjustable/dp/B08WKCTFF3/ref=sr_1_458?qid=1672903018&amp;s=computers&amp;sr=1-458"/>
    <s v="50% or More"/>
    <n v="3332333"/>
    <s v="&gt;$500"/>
    <s v="50%+"/>
    <s v="1000 and above"/>
    <n v="7334.8"/>
  </r>
  <r>
    <x v="887"/>
    <s v="HP K500F Backlit Membrane Wired Gaming Keyboard with Mixed Color Lighting, Metal Panel with Logo Lighting, 26 Anti-Ghosting Keys, and Windows Lock Key / 3 Years Warranty(7ZZ97AA)"/>
    <x v="0"/>
    <n v="1149"/>
    <n v="1800"/>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https://m.media-amazon.com/images/I/41LWT2NmHXL._SX300_SY300_QL70_FMwebp_.jpg"/>
    <s v="https://www.amazon.in/HP-K500F-Gaming-Keyboard-7ZZ97AA/dp/B08498D67S/ref=sr_1_459?qid=1672903018&amp;s=computers&amp;sr=1-459"/>
    <s v="Less than 50%"/>
    <n v="8501400"/>
    <s v="&gt;$500"/>
    <s v="30–50%"/>
    <s v="1000 and above"/>
    <n v="20308.899999999998"/>
  </r>
  <r>
    <x v="888"/>
    <s v="GIZGA Club-laptop Neoprene Reversible for 15.6-inches Laptop Sleeve - Black-Red"/>
    <x v="0"/>
    <n v="249"/>
    <n v="499"/>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https://m.media-amazon.com/images/W/WEBP_402378-T2/images/I/412fxJY-gxL._SX300_SY300_QL70_FMwebp_.jpg"/>
    <s v="https://www.amazon.in/Clublaptop-Reversible-15-6-inch-Laptop-Sleeve/dp/B00C3GBCIS/ref=sr_1_460?qid=1672903018&amp;s=computers&amp;sr=1-460"/>
    <s v="50% or More"/>
    <n v="11407140"/>
    <s v="$200–$500"/>
    <s v="50%+"/>
    <s v="1000 and above"/>
    <n v="96012"/>
  </r>
  <r>
    <x v="889"/>
    <s v="Inventis 5V 1.2W Portable Flexible USB LED Light Lamp (Colors may vary)"/>
    <x v="0"/>
    <n v="39"/>
    <n v="39"/>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https://m.media-amazon.com/images/W/WEBP_402378-T2/images/I/31vg0FKWoUL._SX300_SY300_QL70_FMwebp_.jpg"/>
    <s v="https://www.amazon.in/Inventis-Portable-Flexible-Light-Colors/dp/B00URH5E34/ref=sr_1_461?qid=1672903018&amp;s=computers&amp;sr=1-461"/>
    <s v="Less than 50%"/>
    <n v="529308"/>
    <s v="&lt;$200"/>
    <s v="&lt;10%"/>
    <s v="1000 and above"/>
    <n v="48859.200000000004"/>
  </r>
  <r>
    <x v="890"/>
    <s v="TP-Link TL-WA855RE 300 Mbps Wi-Fi Range Extender (White)"/>
    <x v="0"/>
    <n v="1599"/>
    <n v="3599"/>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https://m.media-amazon.com/images/I/31aoDL5YfNL._SX300_SY300_QL70_FMwebp_.jpg"/>
    <s v="https://www.amazon.in/TP-Link-TL-WA855RE-Wi-Fi-Range-Extender/dp/B00EYW1U68/ref=sr_1_462?qid=1672903018&amp;s=computers&amp;sr=1-462"/>
    <s v="50% or More"/>
    <n v="58239018"/>
    <s v="&gt;$500"/>
    <s v="50%+"/>
    <s v="1000 and above"/>
    <n v="67964.400000000009"/>
  </r>
  <r>
    <x v="891"/>
    <s v="boAt Stone 250 Portable Wireless Speaker with 5W RMS Immersive Audio, RGB LEDs, Up to 8HRS Playtime, IPX7 Water Resistance, Multi-Compatibility Modes(Black)"/>
    <x v="1"/>
    <n v="1199"/>
    <n v="3990"/>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https://m.media-amazon.com/images/I/51J45DcgktL._SX300_SY300_QL70_FMwebp_.jpg"/>
    <s v="https://www.amazon.in/boAt-Stone-250-Playback-Hours/dp/B08SMJT55F/ref=sr_1_464?qid=1672903018&amp;s=computers&amp;sr=1-464"/>
    <s v="50% or More"/>
    <n v="11602920"/>
    <s v="&gt;$500"/>
    <s v="50%+"/>
    <s v="1000 and above"/>
    <n v="12213.6"/>
  </r>
  <r>
    <x v="78"/>
    <s v="SWAPKART Fast Charging Cable and Data Sync USB Cable Compatible for iPhone 6/6S/7/7+/8/8+/10/11, 12, 13 Pro max iPad Air/Mini, iPod and iOS Devices (White)"/>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I/41KmCJuybRL._SX300_SY300_QL70_FMwebp_.jpg"/>
    <s v="https://www.amazon.in/SWAPKART-Charging-Compatible-iPhone-Devices/dp/B0B2DJDCPX/ref=sr_1_465?qid=1672903018&amp;s=computers&amp;sr=1-465"/>
    <s v="50% or More"/>
    <n v="267464"/>
    <s v="$200–$500"/>
    <s v="50%+"/>
    <s v="Under 1000"/>
    <n v="2090.4"/>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https://m.media-amazon.com/images/I/31dnZ234ZOL._SY300_SX300_QL70_FMwebp_.jpg"/>
    <s v="https://www.amazon.in/Offbeat-Wireless-Bluetooth-Rechargeable-Adjustable/dp/B08Y7MXFMK/ref=sr_1_466?qid=1672903018&amp;s=computers&amp;sr=1-466"/>
    <s v="Less than 50%"/>
    <n v="3560125"/>
    <s v="&gt;$500"/>
    <s v="20–30%"/>
    <s v="1000 and above"/>
    <n v="9975"/>
  </r>
  <r>
    <x v="893"/>
    <s v="Classmate Drawing Book - Unruled, 40 Pages, 210 mm x 297 mm - Pack Of 4"/>
    <x v="3"/>
    <n v="120"/>
    <n v="120"/>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https://m.media-amazon.com/images/W/WEBP_402378-T2/images/I/41KFL-3kiUL._SX300_SY300_QL70_FMwebp_.jpg"/>
    <s v="https://www.amazon.in/Classmate-Drawing-Book-Unruled-Pages/dp/B086Q3QMFS/ref=sr_1_468?qid=1672903018&amp;s=computers&amp;sr=1-468"/>
    <s v="Less than 50%"/>
    <n v="594120"/>
    <s v="&lt;$200"/>
    <s v="&lt;10%"/>
    <s v="1000 and above"/>
    <n v="22279.5"/>
  </r>
  <r>
    <x v="894"/>
    <s v="HP GK320 Wired Full Size RGB Backlight Mechanical Gaming Keyboard, 4 LED Indicators, Mechanical Switches, Double Injection Key Caps, and Windows Lock Key(4QN01AA)"/>
    <x v="0"/>
    <n v="1519"/>
    <n v="3499"/>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https://m.media-amazon.com/images/W/WEBP_402378-T1/images/I/414js-21FqL._SX300_SY300_QL70_FMwebp_.jpg"/>
    <s v="https://www.amazon.in/HP-GK320-Gaming-Keyboard-4QN01AA/dp/B08498H13H/ref=sr_1_469?qid=1672903018&amp;s=computers&amp;sr=1-469"/>
    <s v="50% or More"/>
    <n v="1427592"/>
    <s v="&gt;$500"/>
    <s v="50%+"/>
    <s v="Under 1000"/>
    <n v="1754.3999999999999"/>
  </r>
  <r>
    <x v="895"/>
    <s v="Parker Moments Vector Timecheck Gold Trim Roller Ball Pen (Black)"/>
    <x v="3"/>
    <n v="420"/>
    <n v="420"/>
    <n v="0"/>
    <x v="0"/>
    <n v="1926"/>
    <s v="Mode: Roller ball pen|Pen opening mechanism: Cap off/cap on|Ink color: Blue, warranty: 2 years|Country of Origin: India"/>
    <s v="https://m.media-amazon.com/images/W/WEBP_402378-T1/images/I/31-wcLwDaBL._SX300_SY300_QL70_FMwebp_.jpg"/>
    <s v="https://www.amazon.in/Parker-Moments-Vector-Timecheck-Roller/dp/B07LFQLKFZ/ref=sr_1_470?qid=1672903018&amp;s=computers&amp;sr=1-470"/>
    <s v="Less than 50%"/>
    <n v="808920"/>
    <s v="$200–$500"/>
    <s v="&lt;10%"/>
    <s v="1000 and above"/>
    <n v="8089.2000000000007"/>
  </r>
  <r>
    <x v="896"/>
    <s v="Camlin Elegante Fountain Pen - Black/Blue/Red"/>
    <x v="3"/>
    <n v="225"/>
    <n v="225"/>
    <n v="0"/>
    <x v="3"/>
    <n v="4798"/>
    <s v="Handcrafted with Gold plated nib|Brass Cap Chrome body|Elegant design"/>
    <s v="https://m.media-amazon.com/images/W/WEBP_402378-T2/images/I/21C8ziy-IJL._SX300_SY300_QL70_FMwebp_.jpg"/>
    <s v="https://www.amazon.in/Camlin-Elegante-Fountain-Pen-Black/dp/B00LY17RHI/ref=sr_1_476?qid=1672903018&amp;s=computers&amp;sr=1-476"/>
    <s v="Less than 50%"/>
    <n v="1079550"/>
    <s v="$200–$500"/>
    <s v="&lt;10%"/>
    <s v="1000 and above"/>
    <n v="19671.8"/>
  </r>
  <r>
    <x v="897"/>
    <s v="CARECASE¬Æ Optical Bay 2nd Hard Drive Caddy, 9.5 mm CD/DVD Drive Slot for SSD and HDD"/>
    <x v="0"/>
    <n v="199"/>
    <n v="799"/>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https://m.media-amazon.com/images/W/WEBP_402378-T1/images/I/51ca6eZ+j3L._SY300_SX300_.jpg"/>
    <s v="https://www.amazon.in/Optical-Drive-Caddy-Universal-9-5mm/dp/B07W14CHV8/ref=sr_1_483?qid=1672903019&amp;s=computers&amp;sr=1-483"/>
    <s v="50% or More"/>
    <n v="5859067"/>
    <s v="&gt;$500"/>
    <s v="50%+"/>
    <s v="1000 and above"/>
    <n v="30065.299999999996"/>
  </r>
  <r>
    <x v="544"/>
    <s v="WeCool S5 Long Selfie Stick, with Large Reinforced Tripod Stand up to 61 Inch / 156 Cms, Ultra Long Multi Function Bluetooth Selfie Stick with 1/4 Screw Compatible with Gopro, Camera, and Ring Light"/>
    <x v="1"/>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https://m.media-amazon.com/images/I/41fDM4QUfvL._SX300_SY300_QL70_FMwebp_.jpg"/>
    <s v="https://www.amazon.in/WeCool-Reinforced-Function-Bluetooth-Compatible/dp/B0B9BXKBC7/ref=sr_1_484?qid=1672903019&amp;s=computers&amp;sr=1-484"/>
    <s v="50% or More"/>
    <n v="979755"/>
    <s v="&gt;$500"/>
    <s v="50%+"/>
    <s v="Under 1000"/>
    <n v="1127"/>
  </r>
  <r>
    <x v="898"/>
    <s v="Canon E4570 All-in-One Wi-Fi Ink Efficient Colour Printer with FAX/ADF/Duplex Printing (Black)- Smart Speaker Compatible, Standard"/>
    <x v="0"/>
    <n v="8349"/>
    <n v="9625"/>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https://m.media-amazon.com/images/W/WEBP_402378-T1/images/I/31AZelC8URL._SX300_SY300_QL70_FMwebp_.jpg"/>
    <s v="https://www.amazon.in/Canon-E4570-Efficient-Printing-Compatible/dp/B09F5Z694W/ref=sr_1_485?qid=1672903019&amp;s=computers&amp;sr=1-485"/>
    <s v="Less than 50%"/>
    <n v="35150500"/>
    <s v="&gt;$500"/>
    <s v="10–20%"/>
    <s v="1000 and above"/>
    <n v="13877.599999999999"/>
  </r>
  <r>
    <x v="899"/>
    <s v="Crucial P3 500GB PCIe 3.0 3D NAND NVMe M.2 SSD, up to 3500MB/s - CT500P3SSD8"/>
    <x v="0"/>
    <n v="3307"/>
    <n v="6100"/>
    <n v="0.46"/>
    <x v="4"/>
    <n v="2515"/>
    <s v="Impressive read/ write speeds up to 3500/3000MB/s|Spacious storage up to 4TB|Solid Gen3 performance. Micron Advanced 3D NAND. NVMe PCIe 3.0 M.2 (2280).|Performs up to 45% better than the previous generation‚Å¥|Dynamic write acceleration. Multistep data integrity algorithm."/>
    <s v="https://m.media-amazon.com/images/W/WEBP_402378-T2/images/I/318lV0rfJoL._SY300_SX300_QL70_FMwebp_.jpg"/>
    <s v="https://www.amazon.in/Crucial-500GB-PCIe-NAND-3500MB/dp/B0B25LQQPC/ref=sr_1_486?qid=1672903019&amp;s=computers&amp;sr=1-486"/>
    <s v="Less than 50%"/>
    <n v="15341500"/>
    <s v="&gt;$500"/>
    <s v="30–50%"/>
    <s v="1000 and above"/>
    <n v="10814.5"/>
  </r>
  <r>
    <x v="84"/>
    <s v="Wayona Usb Type C Fast Charger Cable Fast Charging Usb C Cable/Cord Compatible For Samsung Galaxy S10E S10 S9 S8 Plus S10+,Note 10 Note 9 Note 8,S20,M31S,M40,Realme X3,Pixel 2 Xl (3 Ft Pack Of 1,Grey)"/>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https://m.media-amazon.com/images/I/41J6oGU8w5L._SX300_SY300_QL70_FMwebp_.jpg"/>
    <s v="https://www.amazon.in/Wayona-Cable-Braided-Charger-Smartphones/dp/B07GVGTSLN/ref=sr_1_487?qid=1672903019&amp;s=computers&amp;sr=1-487"/>
    <s v="50% or More"/>
    <n v="13738224"/>
    <s v="&gt;$500"/>
    <s v="50%+"/>
    <s v="1000 and above"/>
    <n v="44419.200000000004"/>
  </r>
  <r>
    <x v="900"/>
    <s v="HP v222w 64GB USB 2.0 Pen Drive (Silver)"/>
    <x v="0"/>
    <n v="449"/>
    <n v="1300"/>
    <n v="0.65"/>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https://m.media-amazon.com/images/I/31cOcZC4n7L._SX300_SY300_QL70_FMwebp_.jpg"/>
    <s v="https://www.amazon.in/HP-v222w-Flash-Drive-64GB/dp/B01LYLJ99X/ref=sr_1_488?qid=1672903019&amp;s=computers&amp;sr=1-488"/>
    <s v="50% or More"/>
    <n v="6446700"/>
    <s v="&gt;$500"/>
    <s v="50%+"/>
    <s v="1000 and above"/>
    <n v="20827.8"/>
  </r>
  <r>
    <x v="901"/>
    <s v="Duracell Ultra Alkaline D Battery, 2 Pcs"/>
    <x v="1"/>
    <n v="380"/>
    <n v="400"/>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https://m.media-amazon.com/images/I/51BGUyveMfL._SX300_SY300_QL70_FMwebp_.jpg"/>
    <s v="https://www.amazon.in/Duracell-Alkaline-Battery-Duralock-Technology/dp/B014SZPBM4/ref=sr_1_490?qid=1672903019&amp;s=computers&amp;sr=1-490"/>
    <s v="Less than 50%"/>
    <n v="844400"/>
    <s v="$200–$500"/>
    <s v="&lt;10%"/>
    <s v="1000 and above"/>
    <n v="9288.4000000000015"/>
  </r>
  <r>
    <x v="902"/>
    <s v="BESTOR¬Æ LCD Writing Tablet/pad 12 inches | Electronic Writing Scribble Board for Kids | Kids Learning Toy | Portable Ruff for LCD Paperless Memo Digital Tablet Notepad E-Writer/Writing/Drawing Pad Home/School/Office (Black)"/>
    <x v="0"/>
    <n v="499"/>
    <n v="1399"/>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https://m.media-amazon.com/images/W/WEBP_402378-T2/images/I/41sK3J5ZQIL._SX300_SY300_QL70_FMwebp_.jpg"/>
    <s v="https://www.amazon.in/Bestor-Portable-Paperless-Digital-Writing/dp/B08CZHGHKH/ref=sr_1_491?qid=1672903019&amp;s=computers&amp;sr=1-491"/>
    <s v="50% or More"/>
    <n v="2045338"/>
    <s v="&gt;$500"/>
    <s v="50%+"/>
    <s v="1000 and above"/>
    <n v="5701.8"/>
  </r>
  <r>
    <x v="903"/>
    <s v="Lenovo IdeaPad 3 11th Gen Intel Core i3 15.6&quot; FHD Thin &amp; Light Laptop(8GB/512GB SSD/Windows 11/Office 2021/2Yr Warranty/3months Xbox Game Pass/Platinum Grey/1.7Kg), 81X800LGIN"/>
    <x v="0"/>
    <n v="37247"/>
    <n v="59890"/>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https://m.media-amazon.com/images/I/41PnIUzyYML._SX300_SY300_QL70_FMwebp_.jpg"/>
    <s v="https://www.amazon.in/Lenovo-IdeaPad-Warranty-Platinum-81X800LGIN/dp/B0B2RBP83P/ref=sr_1_492?qid=1672903019&amp;s=computers&amp;sr=1-492"/>
    <s v="Less than 50%"/>
    <n v="19344470"/>
    <s v="&gt;$500"/>
    <s v="30–50%"/>
    <s v="Under 1000"/>
    <n v="1292"/>
  </r>
  <r>
    <x v="904"/>
    <s v="boAt BassHeads 900 On-Ear Wired Headphones with Mic (White)"/>
    <x v="1"/>
    <n v="849"/>
    <n v="2490"/>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https://m.media-amazon.com/images/W/WEBP_402378-T1/images/I/41ZeJ53ij3L._SX300_SY300_QL70_FMwebp_.jpg"/>
    <s v="https://www.amazon.in/Heads-900-Wired-Headphones-White/dp/B078W65FJ7/ref=sr_1_493?qid=1672903019&amp;s=computers&amp;sr=1-493"/>
    <s v="50% or More"/>
    <n v="227058120"/>
    <s v="&gt;$500"/>
    <s v="50%+"/>
    <s v="1000 and above"/>
    <n v="382989.60000000003"/>
  </r>
  <r>
    <x v="905"/>
    <s v="Zebronics Astra 10 Portable Wireless BT v5.0 Speaker, 10W RMS Power, 15* Hours Backup, 2.25&quot; Drive Size, up to 6.4&quot; Mobile Holder Support, Carry Handle, USB, mSD, AUX Input and FM Radio with Antenna"/>
    <x v="1"/>
    <n v="799"/>
    <n v="1999"/>
    <n v="0.6"/>
    <x v="7"/>
    <n v="418"/>
    <s v="Wireless Portable Speaker with Mobile Holder|Easy to Carry handle|Supporting Bluetooth, USB, AUX &amp; Micro SD Card|Adjustable FM Antenna|Media/ Volume Control, Call Function|Built-in rechargeable battery|Mobile Holder supports upto 16.25cm size phones"/>
    <s v="https://m.media-amazon.com/images/I/41uoxHxPDaL._SX300_SY300_QL70_FMwebp_.jpg"/>
    <s v="https://www.amazon.in/ZEBRONICS-Zeb-Astra-Wireless-Portable-Function/dp/B08S74GTBT/ref=sr_1_495?qid=1672903019&amp;s=computers&amp;sr=1-495"/>
    <s v="50% or More"/>
    <n v="835582"/>
    <s v="&gt;$500"/>
    <s v="50%+"/>
    <s v="Under 1000"/>
    <n v="1546.6000000000001"/>
  </r>
  <r>
    <x v="556"/>
    <s v="KINGONE Wireless Charging Pencil (2nd Generation) for iPad with Magnetic and Tilt Sensitive, Palm Rejection, Compatible with Apple iPad Pro 11 inch 1/2/3/4, iPad Pro 12.9 Inch 3/4/5/6, iPad Air 4/5, mini6"/>
    <x v="1"/>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https://m.media-amazon.com/images/I/217Lv1D3bHL._SX300_SY300_QL70_FMwebp_.jpg"/>
    <s v="https://www.amazon.in/Wireless-Generation-Sensitive-Rejection-Compatible/dp/B0B9BD2YL4/ref=sr_1_496?qid=1672903019&amp;s=computers&amp;sr=1-496"/>
    <s v="50% or More"/>
    <n v="10680474"/>
    <s v="&gt;$500"/>
    <s v="50%+"/>
    <s v="1000 and above"/>
    <n v="6867"/>
  </r>
  <r>
    <x v="88"/>
    <s v="Lapster 65W compatible for OnePlus Dash Warp Charge Cable , type c to c cable fast charging Data Sync Cable Compatible with One Plus 10R / 9RT/ 9 pro/ 9R/ 8T/ 9/ Nord &amp; for All Type C Devices ‚Äì Red, 1 Meter"/>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https://m.media-amazon.com/images/W/WEBP_402378-T2/images/I/3135yilFsfL._SY445_SX342_QL70_FMwebp_.jpg"/>
    <s v="https://www.amazon.in/Lapster-compatible-OnePlus-charging-Compatible/dp/B0BMXMLSMM/ref=sr_1_497?qid=1672903019&amp;s=computers&amp;sr=1-497"/>
    <s v="50% or More"/>
    <n v="126873"/>
    <s v="&gt;$500"/>
    <s v="50%+"/>
    <s v="Under 1000"/>
    <n v="571.5"/>
  </r>
  <r>
    <x v="90"/>
    <s v="Gizga Essentials USB WiFi Adapter for PC, 150 Mbps Wireless Network Adapter for Desktop - Nano Size WiFi Dongle Compatible with Windows, Mac OS &amp; Linux Kernel | WPA/WPA2 Encryption Standards| Black"/>
    <x v="0"/>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https://m.media-amazon.com/images/W/WEBP_402378-T2/images/I/31mgo4D-kPL._SX300_SY300_QL70_FMwebp_.jpg"/>
    <s v="https://www.amazon.in/Receiver-300Mbps-802-11b-Wireless-Network/dp/B0141EZMAI/ref=sr_1_498?qid=1672903019&amp;s=computers&amp;sr=1-498"/>
    <s v="50% or More"/>
    <n v="8107200"/>
    <s v="&gt;$500"/>
    <s v="50%+"/>
    <s v="1000 and above"/>
    <n v="36482.400000000001"/>
  </r>
  <r>
    <x v="906"/>
    <s v="SWAPKART Portable Flexible Adjustable Eye Protection USB LED Desk Light Table Lamp for Reading, Working on PC, Laptop, Power Bank, Bedroom ( Multicolour )"/>
    <x v="0"/>
    <n v="298"/>
    <n v="999"/>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https://m.media-amazon.com/images/I/41d-eh65JLS._SX300_SY300_QL70_FMwebp_.jpg"/>
    <s v="https://www.amazon.in/SWAPKART-Portable-Reading-Working-Bedroom/dp/B07QMRHWJD/ref=sr_1_499?qid=1672903019&amp;s=computers&amp;sr=1-499"/>
    <s v="50% or More"/>
    <n v="1550448"/>
    <s v="&gt;$500"/>
    <s v="50%+"/>
    <s v="1000 and above"/>
    <n v="6673.5999999999995"/>
  </r>
  <r>
    <x v="907"/>
    <s v="Infinity (JBL Fuze 100, Wireless Portable Bluetooth Speaker with Mic, Deep Bass, Dual Equalizer, IPX7 Waterproof, Rugged Fabric Design (Black)"/>
    <x v="1"/>
    <n v="1499"/>
    <n v="2999"/>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https://m.media-amazon.com/images/W/WEBP_402378-T1/images/I/51UH57Cs5hL._SX300_SY300_QL70_FMwebp_.jpg"/>
    <s v="https://www.amazon.in/Infinity-Fuze-100-Waterproof-Portable/dp/B07W7Z6DVL/ref=sr_1_500?qid=1672903019&amp;s=computers&amp;sr=1-500"/>
    <s v="50% or More"/>
    <n v="75760738"/>
    <s v="&gt;$500"/>
    <s v="50%+"/>
    <s v="1000 and above"/>
    <n v="103574.2"/>
  </r>
  <r>
    <x v="908"/>
    <s v="Pigeon by Stovekraft Amaze Plus Electric Kettle (14289) with Stainless Steel Body, 1.5 litre, used for boiling Water, making tea and coffee, instant noodles, soup etc. 1500 Watt (Silver)"/>
    <x v="4"/>
    <n v="649"/>
    <n v="1245"/>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https://m.media-amazon.com/images/W/WEBP_402378-T1/images/I/31na34LxwmL._SX300_SY300_QL70_FMwebp_.jpg"/>
    <s v="https://www.amazon.in/Pigeon-Amaze-Plus-1-5-Ltr/dp/B07WMS7TWB/ref=sr_1_5?qid=1672923591&amp;s=kitchen&amp;sr=1-5"/>
    <s v="Less than 50%"/>
    <n v="153589425"/>
    <s v="&gt;$500"/>
    <s v="30–50%"/>
    <s v="1000 and above"/>
    <n v="481123.5"/>
  </r>
  <r>
    <x v="909"/>
    <s v="USHA Quartz Room Heater with Overheating Protection (3002, Ivory, 800 Watts)"/>
    <x v="4"/>
    <n v="1199"/>
    <n v="1695"/>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https://m.media-amazon.com/images/I/514Zxz-eqKL._SX300_SY300_QL70_FMwebp_.jpg"/>
    <s v="https://www.amazon.in/Usha-Quartz-800-Watt-Overheating-Protection/dp/B00H47GVGY/ref=sr_1_6?qid=1672923591&amp;s=kitchen&amp;sr=1-6"/>
    <s v="Less than 50%"/>
    <n v="22543500"/>
    <s v="&gt;$500"/>
    <s v="20–30%"/>
    <s v="1000 and above"/>
    <n v="47880"/>
  </r>
  <r>
    <x v="910"/>
    <s v="Amazon Brand - Solimo 2000/1000 Watts Room Heater with Adjustable Thermostat (ISI certified, White colour, Ideal for small to medium room/area)"/>
    <x v="4"/>
    <n v="1199"/>
    <n v="2000"/>
    <n v="0.4"/>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https://m.media-amazon.com/images/I/41ITfQhGHfL._SX300_SY300_QL70_FMwebp_.jpg"/>
    <s v="https://www.amazon.in/Amazon-Brand-Solimo-2000-Watt-certified/dp/B07VX71FZP/ref=sr_1_7?qid=1672923591&amp;s=kitchen&amp;sr=1-7"/>
    <s v="Less than 50%"/>
    <n v="37086000"/>
    <s v="&gt;$500"/>
    <s v="30–50%"/>
    <s v="1000 and above"/>
    <n v="74172"/>
  </r>
  <r>
    <x v="911"/>
    <s v="StyleHouse Lint Remover for Woolen Clothes, Electric Lint Remover, Best Lint Shaver for Clothes"/>
    <x v="4"/>
    <n v="455"/>
    <n v="999"/>
    <n v="0.54"/>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https://m.media-amazon.com/images/I/415CYtympZL._SX300_SY300_QL70_FMwebp_.jpg"/>
    <s v="https://www.amazon.in/StyleHouse-Remover-Woolen-Clothes-Electric/dp/B07NCKMXVZ/ref=sr_1_8?qid=1672923591&amp;s=kitchen&amp;sr=1-8"/>
    <s v="50% or More"/>
    <n v="3574422"/>
    <s v="&gt;$500"/>
    <s v="50%+"/>
    <s v="1000 and above"/>
    <n v="14669.8"/>
  </r>
  <r>
    <x v="912"/>
    <s v="beatXP Kitchen Scale Multipurpose Portable Electronic Digital Weighing Scale | Weight Machine With Back light LCD Display | White |10 kg | 2 Year Warranty |"/>
    <x v="4"/>
    <n v="199"/>
    <n v="1999"/>
    <n v="0.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https://m.media-amazon.com/images/I/414Cwv2guxL._SX300_SY300_QL70_FMwebp_.jpg"/>
    <s v="https://www.amazon.in/beatXP-Multipurpose-Portable-Electronic-Weighing/dp/B0B61DSF17/ref=sr_1_10?qid=1672923591&amp;s=kitchen&amp;sr=1-10"/>
    <s v="50% or More"/>
    <n v="4059969"/>
    <s v="&gt;$500"/>
    <s v="50%+"/>
    <s v="1000 and above"/>
    <n v="7514.7000000000007"/>
  </r>
  <r>
    <x v="913"/>
    <s v="Glun Multipurpose Portable Electronic Digital Weighing Scale Weight Machine (10 Kg - with Back Light)"/>
    <x v="4"/>
    <n v="293"/>
    <n v="499"/>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https://m.media-amazon.com/images/W/WEBP_402378-T1/images/I/31p014p14mL._SX342_SY445_QL70_FMwebp_.jpg"/>
    <s v="https://www.amazon.in/Multipurpose-Portable-Electronic-Digital-Weighing/dp/B07VQGVL68/ref=sr_1_11?qid=1672923591&amp;s=kitchen&amp;sr=1-11"/>
    <s v="Less than 50%"/>
    <n v="22452006"/>
    <s v="$200–$500"/>
    <s v="30–50%"/>
    <s v="1000 and above"/>
    <n v="175476.6"/>
  </r>
  <r>
    <x v="914"/>
    <s v="Pigeon Polypropylene Mini Handy and Compact Chopper with 3 Blades for Effortlessly Chopping Vegetables and Fruits for Your Kitchen (12420, Green, 400 ml)"/>
    <x v="4"/>
    <n v="199"/>
    <n v="495"/>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https://m.media-amazon.com/images/I/41cVgYgAKpL._SX300_SY300_QL70_FMwebp_.jpg"/>
    <s v="https://www.amazon.in/Pigeon-Stovekraft-Plastic-Chopper-Blades/dp/B01LWYDEQ7/ref=sr_1_12?qid=1672923591&amp;s=kitchen&amp;sr=1-12"/>
    <s v="50% or More"/>
    <n v="133928685"/>
    <s v="$200–$500"/>
    <s v="50%+"/>
    <s v="1000 and above"/>
    <n v="1109308.2999999998"/>
  </r>
  <r>
    <x v="915"/>
    <s v="Prestige 1.5 Litre Kettle 1500-watts, Red"/>
    <x v="4"/>
    <n v="749"/>
    <n v="1245"/>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https://m.media-amazon.com/images/W/WEBP_402378-T1/images/I/41JCf4kTKgL._SX300_SY300_QL70_FMwebp_.jpg"/>
    <s v="https://www.amazon.in/Prestige-1-5-Kettle-1500-watts-Red/dp/B07VNFP3C2/ref=sr_1_16?qid=1672923591&amp;s=kitchen&amp;sr=1-16"/>
    <s v="Less than 50%"/>
    <n v="39569835"/>
    <s v="&gt;$500"/>
    <s v="30–50%"/>
    <s v="1000 and above"/>
    <n v="123953.7"/>
  </r>
  <r>
    <x v="916"/>
    <s v="Bajaj RHX-2 800-Watt Room Heater (White)"/>
    <x v="4"/>
    <n v="1399"/>
    <n v="1549"/>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https://m.media-amazon.com/images/I/519JHuNt1RL._SX300_SY300_QL70_FMwebp_.jpg"/>
    <s v="https://www.amazon.in/Bajaj-RHX-2-800-Watt-Room-Heater/dp/B00LUGTJGO/ref=sr_1_17?qid=1672923591&amp;s=kitchen&amp;sr=1-17"/>
    <s v="Less than 50%"/>
    <n v="4030498"/>
    <s v="&gt;$500"/>
    <s v="10–20%"/>
    <s v="1000 and above"/>
    <n v="10147.799999999999"/>
  </r>
  <r>
    <x v="917"/>
    <s v="Prestige Electric Kettle PKOSS - 1500watts, Steel (1.5Ltr), Black"/>
    <x v="4"/>
    <n v="749"/>
    <n v="1445"/>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https://m.media-amazon.com/images/I/41XXjVSLyGL._SX300_SY300_QL70_FMwebp_.jpg"/>
    <s v="https://www.amazon.in/Prestige-Electric-Kettle-PKOSS-1500watts/dp/B01MQZ7J8K/ref=sr_1_18?qid=1672923591&amp;s=kitchen&amp;sr=1-18"/>
    <s v="Less than 50%"/>
    <n v="91540750"/>
    <s v="&gt;$500"/>
    <s v="30–50%"/>
    <s v="1000 and above"/>
    <n v="247065"/>
  </r>
  <r>
    <x v="918"/>
    <s v="Pigeon by Stovekraft Cruise 1800 watt Induction Cooktop (Black)"/>
    <x v="4"/>
    <n v="1699"/>
    <n v="3193"/>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https://m.media-amazon.com/images/W/WEBP_402378-T1/images/I/411pUp4t0OL._SX300_SY300_QL70_FMwebp_.jpg"/>
    <s v="https://www.amazon.in/Pigeon-Stovekraft-Cruise-1800-Watt-Induction/dp/B01GFTEV5Y/ref=sr_1_20?qid=1672923591&amp;s=kitchen&amp;sr=1-20"/>
    <s v="Less than 50%"/>
    <n v="172524176"/>
    <s v="&gt;$500"/>
    <s v="30–50%"/>
    <s v="1000 and above"/>
    <n v="205321.59999999998"/>
  </r>
  <r>
    <x v="919"/>
    <s v="Prestige PKGSS 1.7L 1500W Electric Kettle (Stainless Steel)"/>
    <x v="4"/>
    <n v="1043"/>
    <n v="1345"/>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https://m.media-amazon.com/images/W/WEBP_402378-T1/images/I/41J3yWKhnxL._SX300_SY300_QL70_FMwebp_.jpg"/>
    <s v="https://www.amazon.in/Prestige-PKGSS-Electric-Kettle-Stainless/dp/B00NW4UWN6/ref=sr_1_22?qid=1672923591&amp;s=kitchen&amp;sr=1-22"/>
    <s v="Less than 50%"/>
    <n v="20971240"/>
    <s v="&gt;$500"/>
    <s v="20–30%"/>
    <s v="1000 and above"/>
    <n v="59249.599999999999"/>
  </r>
  <r>
    <x v="920"/>
    <s v="SHOPTOSHOP Electric Lint Remover, Best Lint Shaver for Clothes,Lint Remover for Woolen Clothes ,Lint Remover for Sweaters"/>
    <x v="4"/>
    <n v="499"/>
    <n v="999"/>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https://m.media-amazon.com/images/W/WEBP_402378-T1/images/I/51MWh9t3Z2L._SX300_SY300_QL70_FMwebp_.jpg"/>
    <s v="https://www.amazon.in/SHOP-Plastic-Sweaters-Blankets-Multicolour/dp/B01NCVJMKX/ref=sr_1_23?qid=1672923591&amp;s=kitchen&amp;sr=1-23"/>
    <s v="50% or More"/>
    <n v="4854141"/>
    <s v="&gt;$500"/>
    <s v="50%+"/>
    <s v="1000 and above"/>
    <n v="19921.899999999998"/>
  </r>
  <r>
    <x v="921"/>
    <s v="Orpat OEH-1260 2000-Watt Fan Heater (Grey)"/>
    <x v="4"/>
    <n v="1464"/>
    <n v="1650"/>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https://m.media-amazon.com/images/W/WEBP_402378-T1/images/I/41DwZuxPCaL._SY300_SX300_QL70_FMwebp_.jpg"/>
    <s v="https://www.amazon.in/Orpat-OEH-1260-2000-Watt-Heater-Grey/dp/B00O24PUO6/ref=sr_1_24?qid=1672923591&amp;s=kitchen&amp;sr=1-24"/>
    <s v="Less than 50%"/>
    <n v="23298000"/>
    <s v="&gt;$500"/>
    <s v="10–20%"/>
    <s v="1000 and above"/>
    <n v="57891.999999999993"/>
  </r>
  <r>
    <x v="922"/>
    <s v="PRO365 Indo Mocktails/Coffee Foamer/Cappuccino/Lemonade/Milk Frother (6 Months Warranty)"/>
    <x v="4"/>
    <n v="249"/>
    <n v="499"/>
    <n v="0.5"/>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https://m.media-amazon.com/images/I/31MmLP6awML._SX300_SY300_QL70_FMwebp_.jpg"/>
    <s v="https://www.amazon.in/PRO365-Electric-Coffee-Stirrer-Frother/dp/B07GXPDLYQ/ref=sr_1_25?qid=1672923591&amp;s=kitchen&amp;sr=1-25"/>
    <s v="50% or More"/>
    <n v="4205073"/>
    <s v="$200–$500"/>
    <s v="50%+"/>
    <s v="1000 and above"/>
    <n v="27809.1"/>
  </r>
  <r>
    <x v="923"/>
    <s v="Bajaj DX-6 1000W Dry Iron with Advance Soleplate and Anti-bacterial German Coating Technology, White"/>
    <x v="4"/>
    <n v="625"/>
    <n v="1400"/>
    <n v="0.55000000000000004"/>
    <x v="0"/>
    <n v="23316"/>
    <s v="R.D. &amp; COMPANY Majesty DX 6 1000-Watt Dry Iron (White)"/>
    <s v="https://m.media-amazon.com/images/W/WEBP_402378-T2/images/I/31ke2NdHJ-L._SY300_SX300_QL70_FMwebp_.jpg"/>
    <s v="https://www.amazon.in/Bajaj-Majesty-1000-Watt-Iron-White/dp/B01C8P29N0/ref=sr_1_26?qid=1672923591&amp;s=kitchen&amp;sr=1-26"/>
    <s v="50% or More"/>
    <n v="32642400"/>
    <s v="&gt;$500"/>
    <s v="50%+"/>
    <s v="1000 and above"/>
    <n v="97927.2"/>
  </r>
  <r>
    <x v="924"/>
    <s v="Croma 500W Mixer Grinder with 3 Stainless Steel Leak-proof Jars, 3 speed &amp; Pulse function, 2 years warranty (CRAK4184, White &amp; Purple)"/>
    <x v="4"/>
    <n v="1290"/>
    <n v="2500"/>
    <n v="0.48"/>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https://m.media-amazon.com/images/I/41i1uzCEyWL._SX300_SY300_QL70_FMwebp_.jpg"/>
    <s v="https://www.amazon.in/Croma-500-Watt-Grinder-CRAK4184-Purple/dp/B08KDBLMQP/ref=sr_1_27?qid=1672923591&amp;s=kitchen&amp;sr=1-27"/>
    <s v="Less than 50%"/>
    <n v="16325000"/>
    <s v="&gt;$500"/>
    <s v="30–50%"/>
    <s v="1000 and above"/>
    <n v="26120"/>
  </r>
  <r>
    <x v="925"/>
    <s v="Havells Instanio 3-Litre Instant Geyser (White/Blue)"/>
    <x v="4"/>
    <n v="3600"/>
    <n v="6190"/>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https://m.media-amazon.com/images/W/WEBP_402378-T1/images/I/31991seDfcL._SY300_SX300_QL70_FMwebp_.jpg"/>
    <s v="https://www.amazon.in/Havells-Instanio-3-Litre-Instant-Geyser/dp/B078JDNZJ8/ref=sr_1_28?qid=1672923591&amp;s=kitchen&amp;sr=1-28"/>
    <s v="Less than 50%"/>
    <n v="73809560"/>
    <s v="&gt;$500"/>
    <s v="30–50%"/>
    <s v="1000 and above"/>
    <n v="51273.2"/>
  </r>
  <r>
    <x v="926"/>
    <s v="Morphy Richards OFR Room Heater, 09 Fin 2000 Watts Oil Filled Room Heater , ISI Approved (OFR 9 Grey)"/>
    <x v="4"/>
    <n v="6549"/>
    <n v="13999"/>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https://m.media-amazon.com/images/W/WEBP_402378-T1/images/I/31HzCDKv6ZL._SX300_SY300_QL70_FMwebp_.jpg"/>
    <s v="https://www.amazon.in/Morphy-Richards-OFR-09-2000-Watt/dp/B01M5F614J/ref=sr_1_29?qid=1672923591&amp;s=kitchen&amp;sr=1-29"/>
    <s v="50% or More"/>
    <n v="41451039"/>
    <s v="&gt;$500"/>
    <s v="50%+"/>
    <s v="1000 and above"/>
    <n v="11844"/>
  </r>
  <r>
    <x v="927"/>
    <s v="Havells Aqua Plus 1.2 litre Double Wall Kettle / 304 Stainless Steel Inner Body / Cool touch outer body / Wider mouth/ 2 Year warranty (Black, 1500 Watt)"/>
    <x v="4"/>
    <n v="1625"/>
    <n v="2995"/>
    <n v="0.46"/>
    <x v="6"/>
    <n v="23484"/>
    <s v="Auto shut off function|Integrated stainless steel function. 360¬∞ Cordless Kettle|304 stainless steel interior with no plastic|Energy saving, cool touch outer body with no scalding hazard|Wide mouth for ease filling, pouring and cleanin"/>
    <s v="https://m.media-amazon.com/images/I/31S74o1sCSS._SY300_SX300_QL70_FMwebp_.jpg"/>
    <s v="https://www.amazon.in/HAVELLS-Kettle-Coffee-Boiler-Stainless/dp/B083GKDRKR/ref=sr_1_30?qid=1672923591&amp;s=kitchen&amp;sr=1-30"/>
    <s v="Less than 50%"/>
    <n v="70334580"/>
    <s v="&gt;$500"/>
    <s v="30–50%"/>
    <s v="1000 and above"/>
    <n v="105678"/>
  </r>
  <r>
    <x v="928"/>
    <s v="Bajaj Splendora 3 Litre 3KW IWH Instant Water Heater (Geyser), White"/>
    <x v="4"/>
    <n v="2599"/>
    <n v="5890"/>
    <n v="0.56000000000000005"/>
    <x v="3"/>
    <n v="21783"/>
    <s v="ABS outer body with SS tank|Copper heating element with efficient longer life|Suitable for 6 bar pressure|Unique Weldfree joint in outer metal body|It come with fire retardent cable and neon indicator for heating"/>
    <s v="https://m.media-amazon.com/images/W/WEBP_402378-T2/images/I/31zh7GQSkfL._SX300_SY300_QL70_FMwebp_.jpg"/>
    <s v="https://www.amazon.in/Bajaj-Splendora-Instant-Water-Heater/dp/B097R2V1W8/ref=sr_1_28?qid=1672923592&amp;s=kitchen&amp;sr=1-28"/>
    <s v="50% or More"/>
    <n v="128301870"/>
    <s v="&gt;$500"/>
    <s v="50%+"/>
    <s v="1000 and above"/>
    <n v="89310.299999999988"/>
  </r>
  <r>
    <x v="929"/>
    <s v="KENT 16052 Elegant Electric Glass Kettle 1.8L 2000 W | Blue LED Illumination | Borosilicate Glass Body | Boil Drying Protection | Used as Boiler | Milk | Tea | Water &amp; Soup | 1 Year Warranty"/>
    <x v="4"/>
    <n v="1199"/>
    <n v="2000"/>
    <n v="0.4"/>
    <x v="1"/>
    <n v="14030"/>
    <s v="Power - 2000 W|Capacity - 1.8 L|Durable and Long-lasting"/>
    <s v="https://m.media-amazon.com/images/I/4150hW2kHwL._SX300_SY300_QL70_FMwebp_.jpg"/>
    <s v="https://www.amazon.in/KENT-Elegant-Electric-Kettle-Silver/dp/B07YR26BJ3/ref=sr_1_29?qid=1672923592&amp;s=kitchen&amp;sr=1-29"/>
    <s v="Less than 50%"/>
    <n v="28060000"/>
    <s v="&gt;$500"/>
    <s v="30–50%"/>
    <s v="1000 and above"/>
    <n v="56120"/>
  </r>
  <r>
    <x v="930"/>
    <s v="Bajaj New Shakti Neo 15L Vertical Storage Water Heater (Geyser 15 litres) 4 Star BEE Rated Heater For Water Heating with Titanium Armour, Swirl Flow Technology, Glasslined Tank (White), 1 Yr Warranty"/>
    <x v="4"/>
    <n v="5499"/>
    <n v="13150"/>
    <n v="0.57999999999999996"/>
    <x v="0"/>
    <n v="6398"/>
    <s v="Copper element with efficient longer life|Suitable for 8 bar pressure|Unique Weldfree joint in outer metal body|It comes with Titanium glass lined enamel coated mild steel tank|Installation is not provided free by the brand"/>
    <s v="https://m.media-amazon.com/images/I/31U-ACCgQ1L._SX300_SY300_QL70_FMwebp_.jpg"/>
    <s v="https://www.amazon.in/Bajaj-Shakti-Heater-Multiple-Safety/dp/B097R45BH8/ref=sr_1_30?qid=1672923592&amp;s=kitchen&amp;sr=1-30"/>
    <s v="50% or More"/>
    <n v="84133700"/>
    <s v="&gt;$500"/>
    <s v="50%+"/>
    <s v="1000 and above"/>
    <n v="26871.600000000002"/>
  </r>
  <r>
    <x v="931"/>
    <s v="Lifelong LLMG23 Power Pro 500-Watt Mixer Grinder with 3 Jars (Liquidizing, Wet Grinding and Chutney Jar), Stainless Steel blades, 1 Year Warranty (Black)"/>
    <x v="4"/>
    <n v="1299"/>
    <n v="3500"/>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https://m.media-amazon.com/images/I/413sK6yat-L._SX300_SY300_QL70_FMwebp_.jpg"/>
    <s v="https://www.amazon.in/Lifelong-LLMG23-500-Watt-Liquidizing-Stainless/dp/B09X5C9VLK/ref=sr_1_31?qid=1672923592&amp;s=kitchen&amp;sr=1-31"/>
    <s v="50% or More"/>
    <n v="154175000"/>
    <s v="&gt;$500"/>
    <s v="50%+"/>
    <s v="1000 and above"/>
    <n v="167390"/>
  </r>
  <r>
    <x v="932"/>
    <s v="Bajaj Majesty DX-11 1000W Dry Iron with Advance Soleplate and Anti-bacterial German Coating Technology, White and Blue"/>
    <x v="4"/>
    <n v="599"/>
    <n v="785"/>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https://m.media-amazon.com/images/W/WEBP_402378-T1/images/I/41jBJfPQFwL._SY300_SX300_QL70_FMwebp_.jpg"/>
    <s v="https://www.amazon.in/Bajaj-Majesty-1000-Watt-Iron-White/dp/B01C8P29T4/ref=sr_1_33?qid=1672923592&amp;s=kitchen&amp;sr=1-33"/>
    <s v="Less than 50%"/>
    <n v="19033895"/>
    <s v="&gt;$500"/>
    <s v="20–30%"/>
    <s v="1000 and above"/>
    <n v="101837.40000000001"/>
  </r>
  <r>
    <x v="933"/>
    <s v="Bajaj Rex 500W Mixer Grinder with Nutri-Pro Feature, 3 Jars, White"/>
    <x v="4"/>
    <n v="1999"/>
    <n v="3210"/>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https://m.media-amazon.com/images/W/WEBP_402378-T1/images/I/31rucE-db2L._SX300_SY300_QL70_FMwebp_.jpg"/>
    <s v="https://www.amazon.in/Bajaj-Rex-500-Watt-Mixer-Grinder/dp/B00HVXS7WC/ref=sr_1_34?qid=1672923592&amp;s=kitchen&amp;sr=1-34"/>
    <s v="Less than 50%"/>
    <n v="132730290"/>
    <s v="&gt;$500"/>
    <s v="30–50%"/>
    <s v="1000 and above"/>
    <n v="173665.80000000002"/>
  </r>
  <r>
    <x v="934"/>
    <s v="Lifelong LLEK15 Electric Kettle 1.5L with Stainless Steel Body, Easy and Fast Boiling of Water for Instant Noodles, Soup, Tea etc. (1 Year Warranty, Silver)"/>
    <x v="4"/>
    <n v="549"/>
    <n v="1000"/>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https://m.media-amazon.com/images/W/WEBP_402378-T1/images/I/41h9kA2Tt7S._SX300_SY300_QL70_FMwebp_.jpg"/>
    <s v="https://www.amazon.in/Lifelong-LLEK15-Electric-Stainless-Warranty/dp/B096YCN3SD/ref=sr_1_35?qid=1672923592&amp;s=kitchen&amp;sr=1-35"/>
    <s v="Less than 50%"/>
    <n v="1074000"/>
    <s v="&gt;$500"/>
    <s v="30–50%"/>
    <s v="1000 and above"/>
    <n v="3866.4"/>
  </r>
  <r>
    <x v="935"/>
    <s v="Lifelong LLQH922 Regalia 800 W (ISI Certified) Quartz Room Heater with 2 Power settings, Overheating Protection, 2 Rod Heater (1 Year Warranty, White)"/>
    <x v="4"/>
    <n v="999"/>
    <n v="2000"/>
    <n v="0.5"/>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https://m.media-amazon.com/images/I/51DxyRgcEdL._SX300_SY300_QL70_FMwebp_.jpg"/>
    <s v="https://www.amazon.in/Lifelong-LLQH922-Certified-Overheating-Protection/dp/B09LQH3SD9/ref=sr_1_36?qid=1672923592&amp;s=kitchen&amp;sr=1-36"/>
    <s v="50% or More"/>
    <n v="2326000"/>
    <s v="&gt;$500"/>
    <s v="50%+"/>
    <s v="1000 and above"/>
    <n v="4419.3999999999996"/>
  </r>
  <r>
    <x v="936"/>
    <s v="R B Nova Lint/Fabric Shaver for Cloths, Lint Remover for Woolen Sweaters, Blankets, Jackets/Burr Remover Pill Remover from Carpets, Pack of 1"/>
    <x v="4"/>
    <n v="398"/>
    <n v="1999"/>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https://m.media-amazon.com/images/I/51oPN7WqUwL._SY300_SX300_QL70_FMwebp_.jpg"/>
    <s v="https://www.amazon.in/Remover-Sweaters-Blankets-Jackets-Carpets/dp/B09KNMLH4Y/ref=sr_1_37_mod_primary_new?qid=1672923592&amp;s=kitchen&amp;sbo=RZvfv%2F%2FHxDF%2BO5021pAnSA%3D%3D&amp;sr=1-37"/>
    <s v="50% or More"/>
    <n v="513743"/>
    <s v="&gt;$500"/>
    <s v="50%+"/>
    <s v="Under 1000"/>
    <n v="1053.6999999999998"/>
  </r>
  <r>
    <x v="937"/>
    <s v="Bajaj Immersion Rod Water Heater 1500 Watts, Silver"/>
    <x v="4"/>
    <n v="539"/>
    <n v="72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https://m.media-amazon.com/images/W/WEBP_402378-T2/images/I/31Q16tE2voL._SX300_SY300_QL70_FMwebp_.jpg"/>
    <s v="https://www.amazon.in/Bajaj-1500-Watt-Immersion-Heater-Plug/dp/B00ABMASXG/ref=sr_1_38?qid=1672923592&amp;s=kitchen&amp;sr=1-38"/>
    <s v="Less than 50%"/>
    <n v="25932240"/>
    <s v="&gt;$500"/>
    <s v="20–30%"/>
    <s v="1000 and above"/>
    <n v="147669.69999999998"/>
  </r>
  <r>
    <x v="938"/>
    <s v="INALSA Electric Kettle 1.5 Litre with Stainless Steel Body - Absa|Auto Shut Off &amp; Boil Dry Protection Safety Features| Cordless Base &amp; Cord Winder|Hot Water Kettle |Water Heater Jug"/>
    <x v="4"/>
    <n v="699"/>
    <n v="1595"/>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https://m.media-amazon.com/images/W/WEBP_402378-T1/images/I/317ws2QblnL._SX300_SY300_QL70_FMwebp_.jpg"/>
    <s v="https://www.amazon.in/Inalsa-Electric-Kettle-Absa-1500W-Capacity/dp/B07QDSN9V6/ref=sr_1_39?qid=1672923592&amp;s=kitchen&amp;sr=1-39"/>
    <s v="50% or More"/>
    <n v="12903550"/>
    <s v="&gt;$500"/>
    <s v="50%+"/>
    <s v="1000 and above"/>
    <n v="33169"/>
  </r>
  <r>
    <x v="939"/>
    <s v="Prestige PIC 20 1600 Watt Induction Cooktop with Push button (Black)"/>
    <x v="4"/>
    <n v="2148"/>
    <n v="3645"/>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https://m.media-amazon.com/images/I/41Y8kHM144L._SY300_SX300_QL70_FMwebp_.jpg"/>
    <s v="https://www.amazon.in/Prestige-PIC-20-Induction-Cooktop/dp/B00YMJ0OI8/ref=sr_1_43?qid=1672923592&amp;s=kitchen&amp;sr=1-43"/>
    <s v="Less than 50%"/>
    <n v="114409260"/>
    <s v="&gt;$500"/>
    <s v="30–50%"/>
    <s v="1000 and above"/>
    <n v="128690.79999999999"/>
  </r>
  <r>
    <x v="940"/>
    <s v="Pigeon Healthifry Digital Air Fryer, 360¬∞ High Speed Air Circulation Technology 1200 W with Non-Stick 4.2 L Basket - Green"/>
    <x v="4"/>
    <n v="3599"/>
    <n v="7950"/>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https://m.media-amazon.com/images/I/31Jad8ITgaL._SX300_SY300_QL70_FMwebp_.jpg"/>
    <s v="https://www.amazon.in/Pigeon-Healthifry-Circulation-Technology-Non-Stick/dp/B0B8XNPQPN/ref=sr_1_44?qid=1672923592&amp;s=kitchen&amp;sr=1-44"/>
    <s v="50% or More"/>
    <n v="1081200"/>
    <s v="&gt;$500"/>
    <s v="50%+"/>
    <s v="Under 1000"/>
    <n v="571.20000000000005"/>
  </r>
  <r>
    <x v="941"/>
    <s v="PrettyKrafts Laundry Basket for clothes with Lid &amp; Handles, Toys Organiser, 75 Ltr Black &amp; Grey"/>
    <x v="4"/>
    <n v="351"/>
    <n v="999"/>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https://m.media-amazon.com/images/I/41oxCycQ4BL._SX300_SY300_QL70_FMwebp_.jpg"/>
    <s v="https://www.amazon.in/PrettyKrafts-Laundry-Basket-Clothes-Handles/dp/B0814P4L98/ref=sr_1_45?qid=1672923592&amp;s=kitchen&amp;sr=1-45"/>
    <s v="50% or More"/>
    <n v="5374620"/>
    <s v="&gt;$500"/>
    <s v="50%+"/>
    <s v="1000 and above"/>
    <n v="21520"/>
  </r>
  <r>
    <x v="942"/>
    <s v="Philips GC1905 1440-Watt Steam Iron with Spray (Blue)"/>
    <x v="4"/>
    <n v="1614"/>
    <n v="1745"/>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https://m.media-amazon.com/images/W/WEBP_402378-T1/images/I/41Xp77o+-YL._SX300_SY300_.jpg"/>
    <s v="https://www.amazon.in/Philips-GC1905-1440-Watt-Steam-Spray/dp/B008QTK47Q/ref=sr_1_47?qid=1672923592&amp;s=kitchen&amp;sr=1-47"/>
    <s v="Less than 50%"/>
    <n v="66264630"/>
    <s v="&gt;$500"/>
    <s v="&lt;10%"/>
    <s v="1000 and above"/>
    <n v="163288.19999999998"/>
  </r>
  <r>
    <x v="943"/>
    <s v="Havells Immersion HB15 1500 Watt (White Blue)"/>
    <x v="4"/>
    <n v="719"/>
    <n v="1295"/>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https://m.media-amazon.com/images/I/31flPimoFpL._SX300_SY300_QL70_FMwebp_.jpg"/>
    <s v="https://www.amazon.in/Havells-Immersion-HB15-1500-White/dp/B088ZTJT2R/ref=sr_1_48_mod_primary_new?qid=1672923592&amp;s=kitchen&amp;sbo=RZvfv%2F%2FHxDF%2BO5021pAnSA%3D%3D&amp;sr=1-48"/>
    <s v="Less than 50%"/>
    <n v="22297310"/>
    <s v="&gt;$500"/>
    <s v="30–50%"/>
    <s v="1000 and above"/>
    <n v="72315.600000000006"/>
  </r>
  <r>
    <x v="944"/>
    <s v="AGARO LR2007 Lint Remover, Rechargeable, for Woolen Sweaters, Blankets, Jackets, Burr Remover, Pill Remover From Carpets, Curtains"/>
    <x v="4"/>
    <n v="678"/>
    <n v="1499"/>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https://m.media-amazon.com/images/W/WEBP_402378-T1/images/I/4171TGwCHvL._SX300_SY300_QL70_FMwebp_.jpg"/>
    <s v="https://www.amazon.in/AGARO-Rechargeable-Sweaters-Blankets-Curtains/dp/B0BK1K598K/ref=sr_1_49_mod_primary_new?qid=1672923592&amp;s=kitchen&amp;sbo=RZvfv%2F%2FHxDF%2BO5021pAnSA%3D%3D&amp;sr=1-49"/>
    <s v="50% or More"/>
    <n v="1349100"/>
    <s v="&gt;$500"/>
    <s v="50%+"/>
    <s v="Under 1000"/>
    <n v="3780"/>
  </r>
  <r>
    <x v="945"/>
    <s v="Pigeon 1.5 litre Hot Kettle and Stainless Steel Water Bottle Combo used for boiling Water, Making Tea and Coffee, Instant Noodles, Soup, 1500 Watt with Auto Shut- off Feature - (Silver)"/>
    <x v="4"/>
    <n v="809"/>
    <n v="1545"/>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https://m.media-amazon.com/images/I/41HqmhflMWL._SX300_SY300_QL70_FMwebp_.jpg"/>
    <s v="https://www.amazon.in/Pigeon-Stainless-boiling-Instant-Noodles/dp/B09Y5FZK9N/ref=sr_1_50?qid=1672923592&amp;s=kitchen&amp;sr=1-50"/>
    <s v="Less than 50%"/>
    <n v="1507920"/>
    <s v="&gt;$500"/>
    <s v="30–50%"/>
    <s v="Under 1000"/>
    <n v="3611.2000000000003"/>
  </r>
  <r>
    <x v="946"/>
    <s v="NutriPro Juicer Mixer Grinder - Smoothie Maker - 500 Watts (3 Jars 2 Blades)"/>
    <x v="4"/>
    <n v="1969"/>
    <n v="5000"/>
    <n v="0.61"/>
    <x v="3"/>
    <n v="4927"/>
    <s v="Make Smoothies and Juices within seconds.|Also suitable for dry grinding, chutneys and dips|Powerful 500 W copper motor can grind almost any food.|Best in the segment customer support and quality|Includes easy to make and carry sipper jar"/>
    <s v="https://m.media-amazon.com/images/W/WEBP_402378-T1/images/I/41TUgf0W8uL._SX300_SY300_QL70_FMwebp_.jpg"/>
    <s v="https://www.amazon.in/NutriPro-Bullet-Juicer-Grinder-Blades/dp/B09J2SCVQT/ref=sr_1_52?qid=1672923592&amp;s=kitchen&amp;sr=1-52"/>
    <s v="50% or More"/>
    <n v="24635000"/>
    <s v="&gt;$500"/>
    <s v="50%+"/>
    <s v="1000 and above"/>
    <n v="20200.699999999997"/>
  </r>
  <r>
    <x v="947"/>
    <s v="Philips GC026/30 Fabric Shaver, Lint Remover for Woolen Sweaters, Blankets, Jackets/Burr Remover Pill Remover from Carpets, Curtains (White)"/>
    <x v="4"/>
    <n v="1490"/>
    <n v="1695"/>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https://m.media-amazon.com/images/I/41E0TjbPBAL._SX300_SY300_QL70_FMwebp_.jpg"/>
    <s v="https://www.amazon.in/Philips-GC026-30-Fabric-Shaver/dp/B00TDD0YM4/ref=sr_1_54?qid=1672923592&amp;s=kitchen&amp;sr=1-54"/>
    <s v="Less than 50%"/>
    <n v="6005385"/>
    <s v="&gt;$500"/>
    <s v="10–20%"/>
    <s v="1000 and above"/>
    <n v="15589.2"/>
  </r>
  <r>
    <x v="948"/>
    <s v="Havells Cista Room Heater, White, 2000 Watts"/>
    <x v="4"/>
    <n v="2499"/>
    <n v="3945"/>
    <n v="0.37"/>
    <x v="11"/>
    <n v="2732"/>
    <s v="Cool touch body with One year warranty|Warranty: One year warranty|Includes: room Heater|Heat setting: Two heat Settings: 1 W &amp; 2 W ; Peak Air Velocity: 3. m/s ; Power input: (22 - 24)V ; Power consumption: 1 W , 2 W ; Frequency (hertz): AC 5 Hz|Touch Sensor: No"/>
    <s v="https://m.media-amazon.com/images/W/WEBP_402378-T2/images/I/410H+3lohIL._SX300_SY300_.jpg"/>
    <s v="https://www.amazon.in/Havells-Cista-room-Heater/dp/B078KRFWQB/ref=sr_1_52?qid=1672923593&amp;s=kitchen&amp;sr=1-52"/>
    <s v="Less than 50%"/>
    <n v="10777740"/>
    <s v="&gt;$500"/>
    <s v="30–50%"/>
    <s v="1000 and above"/>
    <n v="10381.6"/>
  </r>
  <r>
    <x v="949"/>
    <s v="AGARO Regal 800 Watts Handheld Vacuum Cleaner, Lightweight &amp; Durable Body, Small/Mini Size ( Black)"/>
    <x v="4"/>
    <n v="1665"/>
    <n v="2099"/>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https://m.media-amazon.com/images/W/WEBP_402378-T1/images/I/41IymCXFA7L._SX300_SY300_QL70_FMwebp_.jpg"/>
    <s v="https://www.amazon.in/AGARO-800-Watt-Handheld-Cleaner-Durable/dp/B07SRM58TP/ref=sr_1_53?qid=1672923593&amp;s=kitchen&amp;sr=1-53"/>
    <s v="Less than 50%"/>
    <n v="30158432"/>
    <s v="&gt;$500"/>
    <s v="20–30%"/>
    <s v="1000 and above"/>
    <n v="57472"/>
  </r>
  <r>
    <x v="950"/>
    <s v="Philips Viva Collection HD4928/01 2100-Watt Induction Cooktop with Feather Touch Sensor and Crystal Glass Plate (Black)"/>
    <x v="4"/>
    <n v="3229"/>
    <n v="5295"/>
    <n v="0.39"/>
    <x v="0"/>
    <n v="39724"/>
    <s v="Philips Domestic Appliances is Asia‚Äôs most trusted brand(As per Research by ibrands360 &amp; WCRCINT. Category: Home Appliances.)"/>
    <s v="https://m.media-amazon.com/images/I/41Bnylq337S._SX300_SY300_QL70_FMwebp_.jpg"/>
    <s v="https://www.amazon.in/Philips-Collection-HD4928-01-2100-Watt/dp/B00EDJJ7FS/ref=sr_1_54?qid=1672923593&amp;s=kitchen&amp;sr=1-54"/>
    <s v="Less than 50%"/>
    <n v="210338580"/>
    <s v="&gt;$500"/>
    <s v="30–50%"/>
    <s v="1000 and above"/>
    <n v="166840.80000000002"/>
  </r>
  <r>
    <x v="951"/>
    <s v="Pigeon By Stovekraft ABS Plastic Acer Plus Induction Cooktop 1800 Watts With Feather Touch Control - Black"/>
    <x v="4"/>
    <n v="1799"/>
    <n v="35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https://m.media-amazon.com/images/W/WEBP_402378-T2/images/I/41xXipZ7vjL._SX300_SY300_QL70_FMwebp_.jpg"/>
    <s v="https://www.amazon.in/Pigeon-Stovekraft-Acer-Plus-Induction/dp/B0832W3B7Q/ref=sr_1_55?qid=1672923593&amp;s=kitchen&amp;sr=1-55"/>
    <s v="50% or More"/>
    <n v="35198645"/>
    <s v="&gt;$500"/>
    <s v="50%+"/>
    <s v="1000 and above"/>
    <n v="37205.799999999996"/>
  </r>
  <r>
    <x v="952"/>
    <s v="AGARO Esteem Multi Kettle 1.2 Litre, 600W with 3 Heating Modes &amp; Rapid Boil Technology"/>
    <x v="4"/>
    <n v="1260"/>
    <n v="1699"/>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https://m.media-amazon.com/images/I/41NW-vJum5L._SX300_SY300_QL70_FMwebp_.jpg"/>
    <s v="https://www.amazon.in/Agaro-Esteem-Multi-Kettle-1-2/dp/B07WNK1FFN/ref=sr_1_56?qid=1672923593&amp;s=kitchen&amp;sr=1-56"/>
    <s v="Less than 50%"/>
    <n v="4911809"/>
    <s v="&gt;$500"/>
    <s v="20–30%"/>
    <s v="1000 and above"/>
    <n v="12142.2"/>
  </r>
  <r>
    <x v="953"/>
    <s v="Bajaj Minor 1000 Watts Radiant Room Heater (Steel, ISI Approved)"/>
    <x v="4"/>
    <n v="749"/>
    <n v="1129"/>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https://m.media-amazon.com/images/W/WEBP_402378-T1/images/I/41B-iX4Pf5L._SX300_SY300_QL70_FMwebp_.jpg"/>
    <s v="https://www.amazon.in/Bajaj-Minor-1000-Watt-Room-Heater/dp/B009P2LK08/ref=sr_1_57?qid=1672923593&amp;s=kitchen&amp;sr=1-57"/>
    <s v="Less than 50%"/>
    <n v="2761534"/>
    <s v="&gt;$500"/>
    <s v="30–50%"/>
    <s v="1000 and above"/>
    <n v="9784"/>
  </r>
  <r>
    <x v="954"/>
    <s v="Butterfly Jet Elite Mixer Grinder, 750W, 4 Jars (Grey)"/>
    <x v="4"/>
    <n v="3499"/>
    <n v="5795"/>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https://m.media-amazon.com/images/I/41vK2c5b-lL._SX300_SY300_QL70_FMwebp_.jpg"/>
    <s v="https://www.amazon.in/Butterfly-Jet-Elite-750-Watt-Grinder/dp/B07DGD4Z4C/ref=sr_1_59?qid=1672923593&amp;s=kitchen&amp;sr=1-59"/>
    <s v="Less than 50%"/>
    <n v="146845300"/>
    <s v="&gt;$500"/>
    <s v="30–50%"/>
    <s v="1000 and above"/>
    <n v="98826"/>
  </r>
  <r>
    <x v="955"/>
    <s v="SOFLIN Egg Boiler Electric Automatic Off 7 Egg Poacher for Steaming, Cooking, Boiling and Frying (400 Watts, Blue)"/>
    <x v="4"/>
    <n v="379"/>
    <n v="999"/>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https://m.media-amazon.com/images/I/31zTQCdL35S._SX300_SY300_QL70_FMwebp_.jpg"/>
    <s v="https://www.amazon.in/SOFLIN-Electric-Automatic-Poacher-Steaming/dp/B07GMFY9QM/ref=sr_1_60?qid=1672923593&amp;s=kitchen&amp;sr=1-60"/>
    <s v="50% or More"/>
    <n v="3092904"/>
    <s v="&gt;$500"/>
    <s v="50%+"/>
    <s v="1000 and above"/>
    <n v="13312.8"/>
  </r>
  <r>
    <x v="956"/>
    <s v="Lifelong LLQH925 Dyno Quartz Heater 2 Power settings Tip Over Cut-off Switch 800 Watt Silent operation Power Indicator 2 Rod Room Heater (1 Year Warranty, Grey)"/>
    <x v="4"/>
    <n v="1099"/>
    <n v="2400"/>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ttps://m.media-amazon.com/images/W/WEBP_402378-T1/images/I/41e3A7YKxeL._SX300_SY300_QL70_FMwebp_.jpg"/>
    <s v="https://www.amazon.in/Lifelong-LLQH925-settings-operation-Indicator/dp/B0BGPN4GGH/ref=sr_1_62?qid=1672923593&amp;s=kitchen&amp;sr=1-62"/>
    <s v="50% or More"/>
    <n v="9600"/>
    <s v="&gt;$500"/>
    <s v="50%+"/>
    <s v="Under 1000"/>
    <n v="15.2"/>
  </r>
  <r>
    <x v="957"/>
    <s v="Amazon Basics 1500 W Electric Kettle (Stainless Steel Body, 1.5 L)"/>
    <x v="4"/>
    <n v="749"/>
    <n v="129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https://m.media-amazon.com/images/I/41twHEBU-LL._SX300_SY300_QL70_FMwebp_.jpg"/>
    <s v="https://www.amazon.in/Amazon-Basics-Electric-Kettle-Stainless/dp/B0B2DZ5S6R/ref=sr_1_63?qid=1672923593&amp;s=kitchen&amp;sr=1-63"/>
    <s v="Less than 50%"/>
    <n v="154581"/>
    <s v="&gt;$500"/>
    <s v="30–50%"/>
    <s v="Under 1000"/>
    <n v="476"/>
  </r>
  <r>
    <x v="958"/>
    <s v="Prestige Sandwich Maker PGMFD 01, Black"/>
    <x v="4"/>
    <n v="1299"/>
    <n v="129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https://m.media-amazon.com/images/I/41LFdROYICL._SX300_SY300_QL70_FMwebp_.jpg"/>
    <s v="https://www.amazon.in/Prestige-Sandwich-Maker-PGMFD-01/dp/B07S851WX5/ref=sr_1_67?qid=1672923593&amp;s=kitchen&amp;sr=1-67"/>
    <s v="Less than 50%"/>
    <n v="52097694"/>
    <s v="&gt;$500"/>
    <s v="&lt;10%"/>
    <s v="1000 and above"/>
    <n v="168445.2"/>
  </r>
  <r>
    <x v="959"/>
    <s v="Orient Electric Fabrijoy DIFJ10BP 1000-Watt Dry Iron, Non-Stick (White and Blue)"/>
    <x v="4"/>
    <n v="549"/>
    <n v="1090"/>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https://m.media-amazon.com/images/W/WEBP_402378-T1/images/I/31VoHcKK5ZL._SX300_SY300_QL70_FMwebp_.jpg"/>
    <s v="https://www.amazon.in/Orient-Electric-Fabrijoy-DIFJ10BP-1000-Watt/dp/B01MY839VW/ref=sr_1_69?qid=1672923593&amp;s=kitchen&amp;sr=1-69"/>
    <s v="50% or More"/>
    <n v="14201610"/>
    <s v="&gt;$500"/>
    <s v="50%+"/>
    <s v="1000 and above"/>
    <n v="54721.8"/>
  </r>
  <r>
    <x v="960"/>
    <s v="Lifelong LLFH921 Regalia 2000 W Fan Heater, 3 Air Settings, Room Heater with Overheating Protection, 1 Year Warranty ( White, (ISI Certified, Ideal for small to medium room/area)"/>
    <x v="4"/>
    <n v="899"/>
    <n v="2000"/>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https://images-na.ssl-images-amazon.com/images/W/WEBP_402378-T1/images/I/41d17oVYVeL._SX300_SY300_QL70_FMwebp_.jpg"/>
    <s v="https://www.amazon.in/Lifelong-LLFH921-Overheating-Protection-Certified/dp/B09LV1CMGH/ref=sr_1_70?qid=1672923593&amp;s=kitchen&amp;sr=1-70"/>
    <s v="50% or More"/>
    <n v="582000"/>
    <s v="&gt;$500"/>
    <s v="50%+"/>
    <s v="Under 1000"/>
    <n v="1047.6000000000001"/>
  </r>
  <r>
    <x v="961"/>
    <s v="Philips GC181 Heavy Weight 1000-Watt Dry Iron, Pack of 1"/>
    <x v="4"/>
    <n v="1321"/>
    <n v="1545"/>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https://m.media-amazon.com/images/I/41SkG6Puq5L._SX300_SY300_QL70_FMwebp_.jpg"/>
    <s v="https://www.amazon.in/Philips-GC181-Heavy-Weight-1000-Watt/dp/B01EY310UM/ref=sr_1_71?qid=1672923593&amp;s=kitchen&amp;sr=1-71"/>
    <s v="Less than 50%"/>
    <n v="23874885"/>
    <s v="&gt;$500"/>
    <s v="10–20%"/>
    <s v="1000 and above"/>
    <n v="66447.899999999994"/>
  </r>
  <r>
    <x v="962"/>
    <s v="Bulfyss USB Rechargeable Lint Remover Fabric Shaver Pet Hair Remover, Effectively and Quickly Remove Fuzz for Clothes, Sweater, Couch, Sofa, Blanket, Curtain, Wool, Cashmere (Grey, 1 Year Warranty)"/>
    <x v="4"/>
    <n v="1099"/>
    <n v="1999"/>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https://m.media-amazon.com/images/I/41KeuNgJDiL._SX300_SY300_QL70_FMwebp_.jpg"/>
    <s v="https://www.amazon.in/Bulfyss-Rechargeable-Effectively-Cashmere-Warranty/dp/B09NL7LBWT/ref=sr_1_74?qid=1672923593&amp;s=kitchen&amp;sr=1-74"/>
    <s v="Less than 50%"/>
    <n v="1207396"/>
    <s v="&gt;$500"/>
    <s v="30–50%"/>
    <s v="Under 1000"/>
    <n v="2416"/>
  </r>
  <r>
    <x v="963"/>
    <s v="Bajaj DX-7 1000W Dry Iron with Advance Soleplate and Anti-bacterial German Coating Technology, White"/>
    <x v="4"/>
    <n v="775"/>
    <n v="875"/>
    <n v="0.11"/>
    <x v="0"/>
    <n v="46647"/>
    <s v="Non-stick coated golden color sole plate|Super clean finish with pleasant aesthetics|Cool touch body with comfortable hand grip|Light weight and 360 degree swivel cord, Material - Plastic|Thermal fuse for safety|Warranty: 2years on product|Power: 1000 watts"/>
    <s v="https://m.media-amazon.com/images/I/31DA6bcvbfL._SY300_SX300_QL70_FMwebp_.jpg"/>
    <s v="https://www.amazon.in/Bajaj-DX-1000-Watt-Dry-Iron/dp/B008YW8M0G/ref=sr_1_75?qid=1672923593&amp;s=kitchen&amp;sr=1-75"/>
    <s v="Less than 50%"/>
    <n v="40816125"/>
    <s v="&gt;$500"/>
    <s v="10–20%"/>
    <s v="1000 and above"/>
    <n v="195917.4"/>
  </r>
  <r>
    <x v="964"/>
    <s v="Bajaj New Shakti Neo 25L Vertical Storage Water Heater (Geyser 25 Litres) 4 Star BEE Rated Heater For Water Heating with Titanium Armour, Swirl Flow Technology, Glasslined Tank(White), 1 Yr Warranty"/>
    <x v="4"/>
    <n v="6299"/>
    <n v="15270"/>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https://m.media-amazon.com/images/W/WEBP_402378-T1/images/I/31YrFqskR7L._SX300_SY300_QL70_FMwebp_.jpg"/>
    <s v="https://www.amazon.in/Bajaj-Shakti-Heater-Multiple-Safety/dp/B097R3XH9R/ref=sr_1_76?qid=1672923593&amp;s=kitchen&amp;sr=1-76"/>
    <s v="50% or More"/>
    <n v="49367910"/>
    <s v="&gt;$500"/>
    <s v="50%+"/>
    <s v="1000 and above"/>
    <n v="13255.3"/>
  </r>
  <r>
    <x v="965"/>
    <s v="PHILIPS Handheld Garment Steamer STH3000/20 - Compact &amp; Foldable, Convenient Vertical Steaming, 1000 Watt Quick Heat Up, up to 20g/min, Kills 99.9%* Bacteria (Reno Blue), Small"/>
    <x v="4"/>
    <n v="3190"/>
    <n v="4195"/>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https://m.media-amazon.com/images/W/WEBP_402378-T2/images/I/31LsgYDJNkL._SX300_SY300_QL70_FMwebp_.jpg"/>
    <s v="https://www.amazon.in/PHILIPS-Handheld-Garment-STH3000-20/dp/B08TM71L54/ref=sr_1_77?qid=1672923593&amp;s=kitchen&amp;sr=1-77"/>
    <s v="Less than 50%"/>
    <n v="5377990"/>
    <s v="&gt;$500"/>
    <s v="20–30%"/>
    <s v="1000 and above"/>
    <n v="5128"/>
  </r>
  <r>
    <x v="966"/>
    <s v="Room Heater Warmer Wall-Outlet 400 Watts Electric Handy Room Heater (Room Heaters Home for Bedroom, Reading Books, Work, bathrooms, Rooms, Offices, Home Offices,2022"/>
    <x v="4"/>
    <n v="799"/>
    <n v="1989"/>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https://m.media-amazon.com/images/W/WEBP_402378-T1/images/I/51ey0zzictL._SX300_SY300_QL70_FMwebp_.jpg"/>
    <s v="https://www.amazon.in/Wall-Outlet-Electric-Heaters-Bedroom-bathrooms/dp/B0BPBXNQQT/ref=sr_1_78?qid=1672923593&amp;s=kitchen&amp;sr=1-78"/>
    <s v="50% or More"/>
    <n v="139230"/>
    <s v="&gt;$500"/>
    <s v="50%+"/>
    <s v="Under 1000"/>
    <n v="301"/>
  </r>
  <r>
    <x v="967"/>
    <s v="Wonderchef Nutri-blend Mixer, Grinder &amp; Blender | Powerful 400W 22000 RPM motor | Stainless steel Blades | 2 unbreakable jars | 2 Years warranty | Online recipe book by Chef Sanjeev Kapoor | Black"/>
    <x v="4"/>
    <n v="2699"/>
    <n v="5000"/>
    <n v="0.46"/>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https://m.media-amazon.com/images/I/41gZhEcCCQL._SX300_SY300_QL70_FMwebp_.jpg"/>
    <s v="https://www.amazon.in/Wonderchef-Nutri-Blend-Watts-Juicer-Grinder/dp/B00W56GLOQ/ref=sr_1_76?qid=1672923595&amp;s=kitchen&amp;sr=1-76"/>
    <s v="Less than 50%"/>
    <n v="130820000"/>
    <s v="&gt;$500"/>
    <s v="30–50%"/>
    <s v="1000 and above"/>
    <n v="104656"/>
  </r>
  <r>
    <x v="968"/>
    <s v="USHA Armor AR1100WB 1100 W Dry Iron with Black Weilburger Soleplate (Purple)"/>
    <x v="4"/>
    <n v="599"/>
    <n v="990"/>
    <n v="0.39"/>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https://m.media-amazon.com/images/W/WEBP_402378-T2/images/I/31WXnM9XIYL._SX300_SY300_QL70_FMwebp_.jpg"/>
    <s v="https://www.amazon.in/Armour-AR1100WB-1100-Watt-Soleplate-Purple/dp/B0883KDSXC/ref=sr_1_77?qid=1672923595&amp;s=kitchen&amp;sr=1-77"/>
    <s v="Less than 50%"/>
    <n v="16004340"/>
    <s v="&gt;$500"/>
    <s v="30–50%"/>
    <s v="1000 and above"/>
    <n v="63047.4"/>
  </r>
  <r>
    <x v="969"/>
    <s v="Butterfly EKN 1.5-Litre Electric Kettle (Silver with Black)"/>
    <x v="4"/>
    <n v="749"/>
    <n v="1111"/>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https://m.media-amazon.com/images/I/41cxgOxlbYL._SX300_SY300_QL70_FMwebp_.jpg"/>
    <s v="https://www.amazon.in/Butterfly-EKN-1-5-Litre-Kettle-Silver/dp/B078V8R9BS/ref=sr_1_78?qid=1672923595&amp;s=kitchen&amp;sr=1-78"/>
    <s v="Less than 50%"/>
    <n v="39654923"/>
    <s v="&gt;$500"/>
    <s v="30–50%"/>
    <s v="1000 and above"/>
    <n v="149910.6"/>
  </r>
  <r>
    <x v="970"/>
    <s v="Crompton Arno Neo 15-L 5 Star Rated Storage Water Heater (Geyser) with Advanced 3 Level Safety (Grey)"/>
    <x v="4"/>
    <n v="6199"/>
    <n v="10400"/>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https://m.media-amazon.com/images/W/WEBP_402378-T1/images/I/31Tz8DcmevL._SX300_SY300_QL70_FMwebp_.jpg"/>
    <s v="https://www.amazon.in/Crompton-Arno-Neo-ASWH-3015-Star-Rated/dp/B08GSQXLJ2/ref=sr_1_79?qid=1672923595&amp;s=kitchen&amp;sr=1-79"/>
    <s v="Less than 50%"/>
    <n v="149666400"/>
    <s v="&gt;$500"/>
    <s v="30–50%"/>
    <s v="1000 and above"/>
    <n v="59003.099999999991"/>
  </r>
  <r>
    <x v="971"/>
    <s v="Borosil Chef Delite BCH20DBB21 300-Watt Chopper (Black)"/>
    <x v="4"/>
    <n v="1819"/>
    <n v="2490"/>
    <n v="0.27"/>
    <x v="5"/>
    <n v="7946"/>
    <s v="Material: Plastic Body- Plastic Bowl- SS Blades|Contents: 1N Motor Unit- 1N Chopping Container- 1 Blade set- 1N Rubber Lid &amp; 1 User Manual"/>
    <s v="https://m.media-amazon.com/images/W/WEBP_402378-T2/images/I/31HSz-a5H3L._SX300_SY300_QL70_FMwebp_.jpg"/>
    <s v="https://www.amazon.in/Borosil-Plastic-Chefdelite-BCH20DBB21-Technology/dp/B01M5B0TPW/ref=sr_1_80?qid=1672923595&amp;s=kitchen&amp;sr=1-80"/>
    <s v="Less than 50%"/>
    <n v="19785540"/>
    <s v="&gt;$500"/>
    <s v="20–30%"/>
    <s v="1000 and above"/>
    <n v="34962.400000000001"/>
  </r>
  <r>
    <x v="972"/>
    <s v="KENT 16055 Amaze Cool Touch Electric Kettle 1.8 L 1500 W | Plastic Outer &amp; Stainless Steel Inside body | Auto shut off Over heating protection | Multipurpose hot water Kettle | 1 Year Warranty"/>
    <x v="4"/>
    <n v="1199"/>
    <n v="1900"/>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https://m.media-amazon.com/images/W/WEBP_402378-T2/images/I/31lKVhGarbL._SX300_SY300_QL70_FMwebp_.jpg"/>
    <s v="https://www.amazon.in/Amaze-Litre-Electric-Kettle-Stainless/dp/B082KVTRW8/ref=sr_1_81?qid=1672923595&amp;s=kitchen&amp;sr=1-81"/>
    <s v="Less than 50%"/>
    <n v="3353500"/>
    <s v="&gt;$500"/>
    <s v="30–50%"/>
    <s v="1000 and above"/>
    <n v="7060"/>
  </r>
  <r>
    <x v="973"/>
    <s v="Prestige IRIS Plus 750 watt mixer grinder"/>
    <x v="4"/>
    <n v="3249"/>
    <n v="6295"/>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https://m.media-amazon.com/images/W/WEBP_402378-T2/images/I/41QNSlZeKiL._SX300_SY300_QL70_FMwebp_.jpg"/>
    <s v="https://www.amazon.in/Prestige-IRIS-mixer-grinder-Black/dp/B08CFJBZRK/ref=sr_1_82?qid=1672923595&amp;s=kitchen&amp;sr=1-82"/>
    <s v="Less than 50%"/>
    <n v="88520290"/>
    <s v="&gt;$500"/>
    <s v="30–50%"/>
    <s v="1000 and above"/>
    <n v="53435.6"/>
  </r>
  <r>
    <x v="974"/>
    <s v="Simxen Egg Boiler Electric Automatic Off 7 Egg Poacher for Steaming, Cooking Also Boiling and Frying 400 W (Blue, Pink)"/>
    <x v="4"/>
    <n v="349"/>
    <n v="999"/>
    <n v="0.65"/>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https://m.media-amazon.com/images/W/WEBP_402378-T2/images/I/31-RWRwJZOL._SX300_SY300_QL70_FMwebp_.jpg"/>
    <s v="https://www.amazon.in/Simxen-Electric-Automatic-Steaming-Multicolour/dp/B07H3WDC4X/ref=sr_1_83?qid=1672923595&amp;s=kitchen&amp;sr=1-83"/>
    <s v="50% or More"/>
    <n v="15630354"/>
    <s v="&gt;$500"/>
    <s v="50%+"/>
    <s v="1000 and above"/>
    <n v="62584"/>
  </r>
  <r>
    <x v="975"/>
    <s v="Amazon Basics 2000/1000 Watt Room Heater with Adjustable Thermostat (ISI certified, White color, Ideal for small to medium room/area)"/>
    <x v="4"/>
    <n v="1049"/>
    <n v="1699"/>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https://m.media-amazon.com/images/I/31b0ZuxuesL._SY300_SX300_QL70_FMwebp_.jpg"/>
    <s v="https://www.amazon.in/Amazon-Basics-Adjustable-Thermostat-certified/dp/B09ZTZ9N3Q/ref=sr_1_86?qid=1672923595&amp;s=kitchen&amp;sr=1-86"/>
    <s v="Less than 50%"/>
    <n v="188589"/>
    <s v="&gt;$500"/>
    <s v="30–50%"/>
    <s v="Under 1000"/>
    <n v="344.1"/>
  </r>
  <r>
    <x v="976"/>
    <s v="HealthSense Weight Machine for Kitchen, Kitchen Food Weighing Scale for Health, Fitness, Home Baking &amp; Cooking with Hanging Design, Touch Button, Tare Function &amp; 1 Year Warranty ‚Äì Chef-Mate KS 40"/>
    <x v="4"/>
    <n v="799"/>
    <n v="1500"/>
    <n v="0.47"/>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https://m.media-amazon.com/images/I/31vAlVllF5L._SX300_SY300_QL70_FMwebp_.jpg"/>
    <s v="https://www.amazon.in/HealthSense-Chef-Mate-KS-40-Weighing/dp/B083P71WKK/ref=sr_1_87?qid=1672923595&amp;s=kitchen&amp;sr=1-87"/>
    <s v="Less than 50%"/>
    <n v="14542500"/>
    <s v="&gt;$500"/>
    <s v="30–50%"/>
    <s v="1000 and above"/>
    <n v="41688.5"/>
  </r>
  <r>
    <x v="977"/>
    <s v="Bajaj New Shakti Neo 10L Vertical Storage Water Heater (Geyser 10 Litres) 4 Star BEE Rated Heater For Water Heating with Titanium Armour, Swirl Flow Technology, Glasslined Tank(White), 1 Yr Warranty"/>
    <x v="4"/>
    <n v="4999"/>
    <n v="9650"/>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https://m.media-amazon.com/images/I/31IR1G0S9cL._SX300_SY300_QL70_FMwebp_.jpg"/>
    <s v="https://www.amazon.in/Bajaj-Shakti-Heater-Multiple-Safety/dp/B097R4D42G/ref=sr_1_91?qid=1672923595&amp;s=kitchen&amp;sr=1-91"/>
    <s v="Less than 50%"/>
    <n v="17099800"/>
    <s v="&gt;$500"/>
    <s v="30–50%"/>
    <s v="1000 and above"/>
    <n v="7442.4000000000005"/>
  </r>
  <r>
    <x v="978"/>
    <s v="Bosch Pro 1000W Mixer Grinder MGM8842MIN - Black"/>
    <x v="4"/>
    <n v="6999"/>
    <n v="10590"/>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https://m.media-amazon.com/images/W/WEBP_402378-T1/images/I/51bVSwhFA1L._SY300_SX300_QL70_FMwebp_.jpg"/>
    <s v="https://www.amazon.in/Bosch-TrueMixx-Pro-Grinder-Watt-MGM8842MIN/dp/B07MKMFKPG/ref=sr_1_92?qid=1672923595&amp;s=kitchen&amp;sr=1-92"/>
    <s v="Less than 50%"/>
    <n v="121774410"/>
    <s v="&gt;$500"/>
    <s v="30–50%"/>
    <s v="1000 and above"/>
    <n v="50595.600000000006"/>
  </r>
  <r>
    <x v="979"/>
    <s v="Bulfyss Stainless Steel Digital Kitchen Weighing Scale &amp; Food Weight Machine for Diet, Nutrition, Health, Fitness, Baking &amp; Cooking (5Kgs, Stainless Steel, 2 Years Warranty)"/>
    <x v="4"/>
    <n v="799"/>
    <n v="1999"/>
    <n v="0.6"/>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https://m.media-amazon.com/images/W/WEBP_402378-T1/images/I/51o1OVswrGS._SY445_SX342_QL70_FMwebp_.jpg"/>
    <s v="https://www.amazon.in/Bulfyss-Stainless-Weighing-Nutrition-Warranty/dp/B0949FPSFY/ref=sr_1_93?qid=1672923595&amp;s=kitchen&amp;sr=1-93"/>
    <s v="50% or More"/>
    <n v="4321838"/>
    <s v="&gt;$500"/>
    <s v="50%+"/>
    <s v="1000 and above"/>
    <n v="8864.1999999999989"/>
  </r>
  <r>
    <x v="980"/>
    <s v="VR 18 Pcs - 3 Different Size Plastic Food Snack Bag Pouch Clip Sealer Large, Medium, Small Plastic Snack Seal Sealing Bag Clips Vacuum Sealer (Set of 18, Multi-Color) (Multicolor)"/>
    <x v="4"/>
    <n v="89"/>
    <n v="89"/>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ttps://m.media-amazon.com/images/I/51swXR+r2xL._SY300_SX300_.jpg"/>
    <s v="https://www.amazon.in/VR-Pcs-Different-Multi-Color-Multicolor/dp/B08F47T4X5/ref=sr_1_94?qid=1672923595&amp;s=kitchen&amp;sr=1-94"/>
    <s v="Less than 50%"/>
    <n v="1746269"/>
    <s v="&lt;$200"/>
    <s v="&lt;10%"/>
    <s v="1000 and above"/>
    <n v="82408.2"/>
  </r>
  <r>
    <x v="981"/>
    <s v="Orient Electric Apex-FX 1200mm Ultra High Speed 400 RPM Ceiling Fan (Brown)"/>
    <x v="4"/>
    <n v="1400"/>
    <n v="2485"/>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https://m.media-amazon.com/images/W/WEBP_402378-T1/images/I/21rUca9axYL._SX300_SY300_QL70_FMwebp_.jpg"/>
    <s v="https://www.amazon.in/Orient-Electric-Apex-FX-1200mm-Ceiling/dp/B01M0505SJ/ref=sr_1_95?qid=1672923595&amp;s=kitchen&amp;sr=1-95"/>
    <s v="Less than 50%"/>
    <n v="49695030"/>
    <s v="&gt;$500"/>
    <s v="30–50%"/>
    <s v="1000 and above"/>
    <n v="81991.799999999988"/>
  </r>
  <r>
    <x v="982"/>
    <s v="PrettyKrafts Folding Laundry Basket for Clothes with Lid &amp; Handle, Toys Organiser, 75 Litre, (Pack of 1), Mushroom Print"/>
    <x v="4"/>
    <n v="355"/>
    <n v="899"/>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https://m.media-amazon.com/images/W/WEBP_402378-T2/images/I/41ZFwhFMMwL._SX300_SY300_QL70_FMwebp_.jpg"/>
    <s v="https://www.amazon.in/PrettyKrafts-Laundry-Clothes-Storage-Mushroom/dp/B08D6RCM3Q/ref=sr_1_96?qid=1672923595&amp;s=kitchen&amp;sr=1-96"/>
    <s v="50% or More"/>
    <n v="944849"/>
    <s v="&gt;$500"/>
    <s v="50%+"/>
    <s v="1000 and above"/>
    <n v="4309.0999999999995"/>
  </r>
  <r>
    <x v="983"/>
    <s v="Bajaj Majesty RX11 2000 Watts Heat Convector Room Heater (White, ISI Approved)"/>
    <x v="4"/>
    <n v="2169"/>
    <n v="327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https://m.media-amazon.com/images/W/WEBP_402378-T1/images/I/31Di52QEVdL._SX300_SY300_QL70_FMwebp_.jpg"/>
    <s v="https://www.amazon.in/Bajaj-RX-11-2000-Watt-Convector/dp/B009P2LITG/ref=sr_1_98?qid=1672923595&amp;s=kitchen&amp;sr=1-98"/>
    <s v="Less than 50%"/>
    <n v="5626764"/>
    <s v="&gt;$500"/>
    <s v="30–50%"/>
    <s v="1000 and above"/>
    <n v="7035.5999999999995"/>
  </r>
  <r>
    <x v="984"/>
    <s v="Eureka Forbes Trendy Zip 1000 Watts powerful suction vacuum cleaner with resuable dust bag &amp; 5 accessories,1 year warrantycompact,light weight &amp; easy to use (Black)"/>
    <x v="4"/>
    <n v="2799"/>
    <n v="3799"/>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ttps://m.media-amazon.com/images/W/WEBP_402378-T2/images/I/41FyPER4ASL._SX300_SY300_QL70_FMwebp_.jpg"/>
    <s v="https://www.amazon.in/Eureka-Forbes-Trendy-Zip-1000-Watt/dp/B00V9NHDI4/ref=sr_1_99?qid=1672923595&amp;s=kitchen&amp;sr=1-99"/>
    <s v="Less than 50%"/>
    <n v="125104869"/>
    <s v="&gt;$500"/>
    <s v="20–30%"/>
    <s v="1000 and above"/>
    <n v="128430.9"/>
  </r>
  <r>
    <x v="985"/>
    <s v="Pigeon by Stovekraft Quartz Electric Kettle (14299) 1.7 Litre with Stainless Steel Body, used for boiling Water, making tea and coffee, instant noodles, soup etc. 1500 Watt (Silver)"/>
    <x v="4"/>
    <n v="899"/>
    <n v="1249"/>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https://m.media-amazon.com/images/W/WEBP_402378-T1/images/I/31TLru4LT8L._SX300_SY300_QL70_FMwebp_.jpg"/>
    <s v="https://www.amazon.in/Pigeon-Stovekraft-Quartz-Electric-Kettle/dp/B07WGPBXY9/ref=sr_1_100?qid=1672923595&amp;s=kitchen&amp;sr=1-100"/>
    <s v="Less than 50%"/>
    <n v="21762576"/>
    <s v="&gt;$500"/>
    <s v="20–30%"/>
    <s v="1000 and above"/>
    <n v="67953.599999999991"/>
  </r>
  <r>
    <x v="986"/>
    <s v="Maharaja Whiteline Lava Neo 1200-Watts Halogen Heater (White and Red)"/>
    <x v="4"/>
    <n v="2499"/>
    <n v="5000"/>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https://m.media-amazon.com/images/I/41Y4vsQHt6L._SX300_SY300_QL70_FMwebp_.jpg"/>
    <s v="https://www.amazon.in/Maharaja-Whiteline-Lava-1200-Watt-Helogen/dp/B00KRCBA6E/ref=sr_1_101?qid=1672923595&amp;s=kitchen&amp;sr=1-101"/>
    <s v="50% or More"/>
    <n v="9445000"/>
    <s v="&gt;$500"/>
    <s v="50%+"/>
    <s v="1000 and above"/>
    <n v="7178.2"/>
  </r>
  <r>
    <x v="987"/>
    <s v="Crompton Gracee 5-L Instant Water Heater (Geyser)"/>
    <x v="4"/>
    <n v="3599"/>
    <n v="7299"/>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https://m.media-amazon.com/images/W/WEBP_402378-T1/images/I/31KGeL7u8hL._SX300_SY300_QL70_FMwebp_.jpg"/>
    <s v="https://www.amazon.in/Crompton-Gracee-Instant-Heater-Geyser/dp/B0B3X2BY3M/ref=sr_1_102?qid=1672923595&amp;s=kitchen&amp;sr=1-102"/>
    <s v="50% or More"/>
    <n v="75354876"/>
    <s v="&gt;$500"/>
    <s v="50%+"/>
    <s v="1000 and above"/>
    <n v="41296"/>
  </r>
  <r>
    <x v="988"/>
    <s v="Bajaj DX-2 600W Dry Iron with Advance Soleplate and Anti-bacterial German Coating Technology, Black"/>
    <x v="4"/>
    <n v="499"/>
    <n v="625"/>
    <n v="0.2"/>
    <x v="0"/>
    <n v="5355"/>
    <s v="Non-stick coated sole plate|Super clean surface finish|Extra lift at the back for easy gliding on clothes, Extra Light Weight|Cool touch handle with comfortable grip|180 degree swivel cord|Warranty: 2 years on product|Power: 600 watts; Operating voltage: 230 volts"/>
    <s v="https://m.media-amazon.com/images/I/416ICdLhYGL._SX300_SY300_QL70_FMwebp_.jpg"/>
    <s v="https://www.amazon.in/Bajaj-DX-600-Watts-Light-Weight/dp/B00F159RIK/ref=sr_1_100?qid=1672923596&amp;s=kitchen&amp;sr=1-100"/>
    <s v="Less than 50%"/>
    <n v="3346875"/>
    <s v="&gt;$500"/>
    <s v="20–30%"/>
    <s v="1000 and above"/>
    <n v="22491"/>
  </r>
  <r>
    <x v="989"/>
    <s v="Bajaj Waterproof 1500 Watts Immersion Rod Heater"/>
    <x v="4"/>
    <n v="653"/>
    <n v="1020"/>
    <n v="0.36"/>
    <x v="3"/>
    <n v="3366"/>
    <s v="Power: 1500 watts|Warranty: 2 year warranty on product|Water Proof Sealed terminals for safety and longer life|Plastic handle to prevent from shock &amp; rust|Includes: 1 Unit immersion rod, instruction manual, warranty card"/>
    <s v="https://m.media-amazon.com/images/I/31XMh-zc1IL._SX300_SY300_QL70_FMwebp_.jpg"/>
    <s v="https://www.amazon.in/Bajaj-Waterproof-Watts-Immersion-Heater/dp/B08MV82R99/ref=sr_1_101?qid=1672923596&amp;s=kitchen&amp;sr=1-101"/>
    <s v="Less than 50%"/>
    <n v="3433320"/>
    <s v="&gt;$500"/>
    <s v="30–50%"/>
    <s v="1000 and above"/>
    <n v="13800.599999999999"/>
  </r>
  <r>
    <x v="990"/>
    <s v="AGARO Supreme High Pressure Washer, 1800 Watts, 120 Bars, 6.5L/Min Flow Rate, 8 Meters Outlet Hose, Portable, for Car,Bike and Home Cleaning Purpose, Black and Orange"/>
    <x v="4"/>
    <n v="4789"/>
    <n v="8990"/>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https://m.media-amazon.com/images/W/WEBP_402378-T1/images/I/416t5HILjUL._SX300_SY300_QL70_FMwebp_.jpg"/>
    <s v="https://www.amazon.in/Supreme-Pressure-Portable-Cleaning-Purpose/dp/B09VKWGZD7/ref=sr_1_102?qid=1672923596&amp;s=kitchen&amp;sr=1-102"/>
    <s v="Less than 50%"/>
    <n v="9142830"/>
    <s v="&gt;$500"/>
    <s v="30–50%"/>
    <s v="1000 and above"/>
    <n v="4373.0999999999995"/>
  </r>
  <r>
    <x v="991"/>
    <s v="Bajaj Deluxe 2000 Watts Halogen Room Heater (Steel, ISI Approved), Multicolor"/>
    <x v="4"/>
    <n v="1409"/>
    <n v="1639"/>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https://m.media-amazon.com/images/W/WEBP_402378-T2/images/I/41WyoT08raL._SX300_SY300_QL70_FMwebp_.jpg"/>
    <s v="https://www.amazon.in/Bajaj-Delux-2000-Watt-Room-Heater/dp/B009P2LK80/ref=sr_1_103?qid=1672923596&amp;s=kitchen&amp;sr=1-103"/>
    <s v="Less than 50%"/>
    <n v="1289893"/>
    <s v="&gt;$500"/>
    <s v="10–20%"/>
    <s v="Under 1000"/>
    <n v="2911.9"/>
  </r>
  <r>
    <x v="992"/>
    <s v="Orpat HHB-100E WOB 250-Watt Hand Blender (White)"/>
    <x v="4"/>
    <n v="753"/>
    <n v="899"/>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https://m.media-amazon.com/images/W/WEBP_402378-T2/images/I/21OWOIM1wML._SX300_SY300_QL70_FMwebp_.jpg"/>
    <s v="https://www.amazon.in/Orpat-HHB-100E-WOB-250-Watt-Blender/dp/B00A7PLVU6/ref=sr_1_104?qid=1672923596&amp;s=kitchen&amp;sr=1-104"/>
    <s v="Less than 50%"/>
    <n v="16597338"/>
    <s v="&gt;$500"/>
    <s v="10–20%"/>
    <s v="1000 and above"/>
    <n v="77540.400000000009"/>
  </r>
  <r>
    <x v="993"/>
    <s v="GILTON Egg Boiler Electric Automatic Off 7 Egg Poacher for Steaming, Cooking Also Boiling and Frying, Multi Color"/>
    <x v="4"/>
    <n v="353"/>
    <n v="1199"/>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https://m.media-amazon.com/images/I/41yKM0rHKQL._SX300_SY300_QL70_FMwebp_.jpg"/>
    <s v="https://www.amazon.in/Egg-Boiler-Electric-Automatic-Steaming/dp/B0B25DJ352/ref=sr_1_105?qid=1672923596&amp;s=kitchen&amp;sr=1-105"/>
    <s v="50% or More"/>
    <n v="754171"/>
    <s v="&gt;$500"/>
    <s v="50%+"/>
    <s v="Under 1000"/>
    <n v="2704.7"/>
  </r>
  <r>
    <x v="994"/>
    <s v="HealthSense Chef-Mate KS 33 Digital Kitchen Weighing Scale &amp; Food Weight Machine for Health, Fitness, Home Baking &amp; Cooking with Free Bowl, 1 Year Warranty &amp; Batteries Included"/>
    <x v="4"/>
    <n v="1099"/>
    <n v="1899"/>
    <n v="0.42"/>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https://m.media-amazon.com/images/W/WEBP_402378-T1/images/I/410d2Vda6QS._SY300_SX300_QL70_FMwebp_.jpg"/>
    <s v="https://www.amazon.in/Health-Sense-Chef-Mate-Digital-Scale-KS33/dp/B013B2WGT6/ref=sr_1_106?qid=1672923596&amp;s=kitchen&amp;sr=1-106"/>
    <s v="Less than 50%"/>
    <n v="29009124"/>
    <s v="&gt;$500"/>
    <s v="30–50%"/>
    <s v="1000 and above"/>
    <n v="65686.8"/>
  </r>
  <r>
    <x v="995"/>
    <s v="PHILIPS Digital Air Fryer HD9252/90 with Touch Panel, uses up to 90% less fat, 7 Pre-set Menu, 1400W, 4.1 Liter, with Rapid Air Technology (Black), Large"/>
    <x v="4"/>
    <n v="8799"/>
    <n v="11595"/>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https://m.media-amazon.com/images/W/WEBP_402378-T2/images/I/31nZs1BL4tL._SX300_SY300_QL70_FMwebp_.jpg"/>
    <s v="https://www.amazon.in/PHILIPS-Digital-HD9252-90-Technology/dp/B097RJ867P/ref=sr_1_107?qid=1672923596&amp;s=kitchen&amp;sr=1-107"/>
    <s v="Less than 50%"/>
    <n v="34564695"/>
    <s v="&gt;$500"/>
    <s v="20–30%"/>
    <s v="1000 and above"/>
    <n v="13116.400000000001"/>
  </r>
  <r>
    <x v="996"/>
    <s v="Milton Go Electro 2.0 Stainless Steel Electric Kettle, 1 Piece, 2 Litres, Silver | Power Indicator | 1500 Watts | Auto Cut-off | Detachable 360 Degree Connector | Boiler for Water"/>
    <x v="4"/>
    <n v="1345"/>
    <n v="1750"/>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https://m.media-amazon.com/images/W/WEBP_402378-T2/images/I/415mgfOmzUS._SX300_SY300_QL70_FMwebp_.jpg"/>
    <s v="https://www.amazon.in/Milton-Electric-Stainless-Kettle-Litres/dp/B091V8HK8Z/ref=sr_1_108?qid=1672923596&amp;s=kitchen&amp;sr=1-108"/>
    <s v="Less than 50%"/>
    <n v="4315500"/>
    <s v="&gt;$500"/>
    <s v="20–30%"/>
    <s v="1000 and above"/>
    <n v="9370.7999999999993"/>
  </r>
  <r>
    <x v="997"/>
    <s v="Philips Daily Collection HD2582/00 830-Watt 2-Slice Pop-up Toaster (White)"/>
    <x v="4"/>
    <n v="2095"/>
    <n v="2095"/>
    <n v="0"/>
    <x v="6"/>
    <n v="7949"/>
    <s v="Frequency: 50-60 Hz, Wattage: 830 W, Integrated cord storage,operating Voltage: 220 - 240 volts. Power : 760-900 W"/>
    <s v="https://m.media-amazon.com/images/W/WEBP_402378-T1/images/I/31CLpobJstL._SY300_SX300_QL70_FMwebp_.jpg"/>
    <s v="https://www.amazon.in/Philips-Collection-HD2582-00-830-Watt/dp/B071VNHMX2/ref=sr_1_109?qid=1672923596&amp;s=kitchen&amp;sr=1-109"/>
    <s v="Less than 50%"/>
    <n v="16653155"/>
    <s v="&gt;$500"/>
    <s v="&lt;10%"/>
    <s v="1000 and above"/>
    <n v="35770.5"/>
  </r>
  <r>
    <x v="998"/>
    <s v="Crompton Insta Comfy 800 Watt Room Heater with 2 Heat Settings(Grey Blue)"/>
    <x v="4"/>
    <n v="1498"/>
    <n v="2300"/>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https://m.media-amazon.com/images/I/41v9yj848iL._SX300_SY300_QL70_FMwebp_.jpg"/>
    <s v="https://www.amazon.in/Crompton-Insta-Comfy-Heater-Settings/dp/B08MVSGXMY/ref=sr_1_110?qid=1672923596&amp;s=kitchen&amp;sr=1-110"/>
    <s v="Less than 50%"/>
    <n v="218500"/>
    <s v="&gt;$500"/>
    <s v="30–50%"/>
    <s v="Under 1000"/>
    <n v="361"/>
  </r>
  <r>
    <x v="999"/>
    <s v="USHA Heat Convector 812 T 2000-Watt with Instant Heating Feature (Black)"/>
    <x v="4"/>
    <n v="2199"/>
    <n v="2990"/>
    <n v="0.26"/>
    <x v="11"/>
    <n v="1558"/>
    <s v="Meant for Spot Heating|Ideal for a small room only, i.e., up to 12 sq. ft|Twin Turbo Design for fast &amp; efficient heating|Side Vents to draw in air easily|ISI Mark|Inbuilt fan ensure instant heating|Customer Care Number: 18133111"/>
    <s v="https://m.media-amazon.com/images/I/41A8H7PSidL._SY300_SX300_QL70_FMwebp_.jpg"/>
    <s v="https://www.amazon.in/Usha-Convector-2000-Watt-Instant-Heating/dp/B00H0B29DI/ref=sr_1_111?qid=1672923596&amp;s=kitchen&amp;sr=1-111"/>
    <s v="Less than 50%"/>
    <n v="4658420"/>
    <s v="&gt;$500"/>
    <s v="20–30%"/>
    <s v="1000 and above"/>
    <n v="5920.4"/>
  </r>
  <r>
    <x v="1000"/>
    <s v="Philips HL7756/00 Mixer Grinder, 750W, 3 Jars (Black)"/>
    <x v="4"/>
    <n v="3699"/>
    <n v="4295"/>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https://m.media-amazon.com/images/I/31eyLyEftOL._SX300_SY300_QL70_FMwebp_.jpg"/>
    <s v="https://www.amazon.in/Philips-HL7756-00-750-Watt-Grinder/dp/B01GZSQJPA/ref=sr_1_115?qid=1672923596&amp;s=kitchen&amp;sr=1-115"/>
    <s v="Less than 50%"/>
    <n v="114002185"/>
    <s v="&gt;$500"/>
    <s v="10–20%"/>
    <s v="1000 and above"/>
    <n v="108826.29999999999"/>
  </r>
  <r>
    <x v="1001"/>
    <s v="Kuber Industries Waterproof Round Non Wovan Laundry Bag/Hamper|Metalic Printed With Handles|Foldable Bin &amp; 45 Liter Capicity|Size 37 x 37 x 49, Pack of 1 (Beige &amp; Brown)-KUBMART11450"/>
    <x v="4"/>
    <n v="177"/>
    <n v="199"/>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41wqOJ5t9QL._SX300_SY300_QL70_FMwebp_.jpg"/>
    <s v="https://www.amazon.in/Kuber-Industries-Foldable-Laundry-KUBMART11450/dp/B08VGFX2B6/ref=sr_1_116?qid=1672923596&amp;s=kitchen&amp;sr=1-116"/>
    <s v="Less than 50%"/>
    <n v="733912"/>
    <s v="&lt;$200"/>
    <s v="10–20%"/>
    <s v="1000 and above"/>
    <n v="15120.8"/>
  </r>
  <r>
    <x v="1002"/>
    <s v="Lifelong LLMG93 500 Watt Duos Mixer Grinder, 2 Stainless Steel Jar (Liquidizing and Chutney Jar)| ABS Body, Stainless Steel Blades, 3 Speed Options with Whip (1 Year Warranty, Black)"/>
    <x v="4"/>
    <n v="1149"/>
    <n v="249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https://m.media-amazon.com/images/W/WEBP_402378-T1/images/I/31D9nttNSPL._SX300_SY300_QL70_FMwebp_.jpg"/>
    <s v="https://www.amazon.in/Lifelong-LLMG93-Stainless-Liquidizing-Warranty/dp/B09GYBZPHF/ref=sr_1_118?qid=1672923596&amp;s=kitchen&amp;sr=1-118"/>
    <s v="50% or More"/>
    <n v="10953117"/>
    <s v="&gt;$500"/>
    <s v="50%+"/>
    <s v="1000 and above"/>
    <n v="16655.399999999998"/>
  </r>
  <r>
    <x v="1003"/>
    <s v="IKEA Frother for Milk"/>
    <x v="4"/>
    <n v="244"/>
    <n v="499"/>
    <n v="0.51"/>
    <x v="8"/>
    <n v="478"/>
    <s v="BATTERIES ARE SOLD SEPARATELY|2AA Batteries are recommended|New Batteries are recommended to work properly|Frothes milk up in 15-20 seconds.|Can be used for both cold and hot milk."/>
    <s v="https://m.media-amazon.com/images/W/WEBP_402378-T1/images/I/31iBzpNszEL._SX300_SY300_QL70_FMwebp_.jpg"/>
    <s v="https://www.amazon.in/Ikea-45454-IKEA-Frother-Milk/dp/B0B4KPCBSH/ref=sr_1_119_mod_primary_new?qid=1672923596&amp;s=kitchen&amp;sbo=RZvfv%2F%2FHxDF%2BO5021pAnSA%3D%3D&amp;sr=1-119"/>
    <s v="50% or More"/>
    <n v="238522"/>
    <s v="$200–$500"/>
    <s v="50%+"/>
    <s v="Under 1000"/>
    <n v="1577.3999999999999"/>
  </r>
  <r>
    <x v="1004"/>
    <s v="Crompton Insta Comfort Heater 2000 Watts Heat Convector with Adjustable Thermostats, Hybrid Cyan, Standard (‚ÄéACGRH- INSTACOMFORT)"/>
    <x v="4"/>
    <n v="1959"/>
    <n v="2400"/>
    <n v="0.18"/>
    <x v="1"/>
    <n v="237"/>
    <s v="Two heat setting|Adjustable Thermostat|Over heat protection|Thermal cut off|Vertical &amp; horizontal mounting"/>
    <s v="https://m.media-amazon.com/images/I/31uLbVqjaqL._SX300_SY300_QL70_FMwebp_.jpg"/>
    <s v="https://www.amazon.in/Crompton-convector-adjustable-Thermostats-Standard/dp/B09CGLY5CX/ref=sr_1_120_mod_primary_new?qid=1672923596&amp;s=kitchen&amp;sbo=RZvfv%2F%2FHxDF%2BO5021pAnSA%3D%3D&amp;sr=1-120"/>
    <s v="Less than 50%"/>
    <n v="568800"/>
    <s v="&gt;$500"/>
    <s v="10–20%"/>
    <s v="Under 1000"/>
    <n v="948"/>
  </r>
  <r>
    <x v="1005"/>
    <s v="Lint Remover Woolen Clothes Lint Extractor Battery Lint Removing Machine Bhur Remover"/>
    <x v="4"/>
    <n v="319"/>
    <n v="749"/>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https://m.media-amazon.com/images/W/WEBP_402378-T1/images/I/31g2BiAmVjL._SY300_SX300_QL70_FMwebp_.jpg"/>
    <s v="https://www.amazon.in/Remover-Clothes-Extractor-Battery-Removing/dp/B09JN37WBX/ref=sr_1_121?qid=1672923596&amp;s=kitchen&amp;sr=1-121"/>
    <s v="50% or More"/>
    <n v="92876"/>
    <s v="&gt;$500"/>
    <s v="50%+"/>
    <s v="Under 1000"/>
    <n v="570.4"/>
  </r>
  <r>
    <x v="1006"/>
    <s v="Pigeon Kessel Multipurpose Kettle (12173) 1.2 litres with Stainless Steel Body, used for boiling Water and milk, Tea, Coffee, Oats, Noodles, Soup etc. 600 Watt (Black &amp; Silver)"/>
    <x v="4"/>
    <n v="1499"/>
    <n v="1775"/>
    <n v="0.16"/>
    <x v="2"/>
    <n v="14667"/>
    <s v="Warranty: 1 year on product|Power: 600 watts ; Power: 230v,50HzAC ; Operating Mode: Corded|Includes: Kettle|360 degree swivel base|Cool touch handle and lid knob"/>
    <s v="https://m.media-amazon.com/images/I/41orhoQwtGL._SX300_SY300_QL70_FMwebp_.jpg"/>
    <s v="https://www.amazon.in/Pigeon-Kessel-1-2-Litre-Multi-purpose-Kettle/dp/B01I1LDZGA/ref=sr_1_125_mod_primary_new?qid=1672923596&amp;s=kitchen&amp;sbo=RZvfv%2F%2FHxDF%2BO5021pAnSA%3D%3D&amp;sr=1-125"/>
    <s v="Less than 50%"/>
    <n v="26033925"/>
    <s v="&gt;$500"/>
    <s v="10–20%"/>
    <s v="1000 and above"/>
    <n v="57201.299999999996"/>
  </r>
  <r>
    <x v="1007"/>
    <s v="C (DEVICE) Lint Remover for Woolen Clothes, Electric Lint Remover, Best Lint Shaver for Clothes Pack of 1"/>
    <x v="4"/>
    <n v="469"/>
    <n v="1599"/>
    <n v="0.71"/>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https://m.media-amazon.com/images/W/WEBP_402378-T1/images/I/416wtLbGHvL._SX300_SY300_QL70_FMwebp_.jpg"/>
    <s v="https://www.amazon.in/DEVICE-Remover-Woolen-Clothes-Electric/dp/B0BN2576GQ/ref=sr_1_126?qid=1672923596&amp;s=kitchen&amp;sr=1-126"/>
    <s v="50% or More"/>
    <n v="9594"/>
    <s v="&gt;$500"/>
    <s v="50%+"/>
    <s v="Under 1000"/>
    <n v="22.200000000000003"/>
  </r>
  <r>
    <x v="1008"/>
    <s v="Pigeon by Stovekraft 2 Slice Auto Pop up Toaster. A Smart Bread Toaster for Your Home (750 Watt) (black)"/>
    <x v="4"/>
    <n v="1099"/>
    <n v="1795"/>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https://m.media-amazon.com/images/W/WEBP_402378-T1/images/I/31Sgt4ZRNXL._SX300_SY300_QL70_FMwebp_.jpg"/>
    <s v="https://www.amazon.in/Pigeon-2-Slice-Pop-up-Toaster-Black/dp/B06XPYRWV5/ref=sr_1_124?qid=1672923597&amp;s=kitchen&amp;sr=1-124"/>
    <s v="Less than 50%"/>
    <n v="7617980"/>
    <s v="&gt;$500"/>
    <s v="30–50%"/>
    <s v="1000 and above"/>
    <n v="17824.8"/>
  </r>
  <r>
    <x v="1009"/>
    <s v="Bajaj OFR Room Heater, 13 Fin 2900 Watts Oil Filled Room Heater with 400W PTC Ceramic Fan Heater, ISI Approved (Majesty 13F Plus Black)"/>
    <x v="4"/>
    <n v="9590"/>
    <n v="15999"/>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https://m.media-amazon.com/images/I/41PhEVR4X4L._SX300_SY300_QL70_FMwebp_.jpg"/>
    <s v="https://www.amazon.in/Bajaj-Majesty-Filled-Radiator-Heater/dp/B01N1XVVLC/ref=sr_1_125?qid=1672923597&amp;s=kitchen&amp;sr=1-125"/>
    <s v="Less than 50%"/>
    <n v="16270983"/>
    <s v="&gt;$500"/>
    <s v="30–50%"/>
    <s v="1000 and above"/>
    <n v="4169.7"/>
  </r>
  <r>
    <x v="1010"/>
    <s v="Luminous Vento Deluxe 150 mm Exhaust Fan for Kitchen, Bathroom with Strong Air Suction, Rust Proof Body and Dust Protection Shutters (2-Year Warranty, White)"/>
    <x v="4"/>
    <n v="999"/>
    <n v="1490"/>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https://m.media-amazon.com/images/W/WEBP_402378-T2/images/I/21c-ZYPFJ5L._SX300_SY300_QL70_FMwebp_.jpg"/>
    <s v="https://www.amazon.in/Luminous-Vento-Deluxe-30-Watt-Ventilator/dp/B00O2R38C4/ref=sr_1_126?qid=1672923597&amp;s=kitchen&amp;sr=1-126"/>
    <s v="Less than 50%"/>
    <n v="19368510"/>
    <s v="&gt;$500"/>
    <s v="30–50%"/>
    <s v="1000 and above"/>
    <n v="53295.899999999994"/>
  </r>
  <r>
    <x v="1011"/>
    <s v="Wipro Vesta 1.8 litre Cool touch electric Kettle with Auto cut off | Double Layer outer body | Triple Protection - Dry Boil, Steam &amp; Over Heat |Stainless Steel Inner Body | (Black, 1500 Watt)"/>
    <x v="4"/>
    <n v="1299"/>
    <n v="1999"/>
    <n v="0.35"/>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https://m.media-amazon.com/images/I/31iKMkOV-DL._SX300_SY300_QL70_FMwebp_.jpg"/>
    <s v="https://www.amazon.in/electric-Kettle-Double-Triple-Protection/dp/B0B2CZTCL2/ref=sr_1_127?qid=1672923597&amp;s=kitchen&amp;sr=1-127"/>
    <s v="Less than 50%"/>
    <n v="621689"/>
    <s v="&gt;$500"/>
    <s v="30–50%"/>
    <s v="Under 1000"/>
    <n v="1181.8"/>
  </r>
  <r>
    <x v="1012"/>
    <s v="Kitchen Mart Stainless Steel South Indian Filter Coffee Drip Maker, Madras Kappi, Drip Decotion Maker160ml (2 Cup)"/>
    <x v="4"/>
    <n v="292"/>
    <n v="499"/>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https://m.media-amazon.com/images/W/WEBP_402378-T1/images/I/31hwosM2Q1L._SX300_SY300_QL70_FMwebp_.jpg"/>
    <s v="https://www.amazon.in/Kitchen-Stainless-Indian-Filter-Coffee/dp/B00PVT30YI/ref=sr_1_128?qid=1672923597&amp;s=kitchen&amp;sr=1-128"/>
    <s v="Less than 50%"/>
    <n v="2114762"/>
    <s v="$200–$500"/>
    <s v="30–50%"/>
    <s v="1000 and above"/>
    <n v="17375.8"/>
  </r>
  <r>
    <x v="1013"/>
    <s v="Ikea 903.391.72 Polypropylene Plastic Solid Bevara Sealing Clip (Multicolour) - 30 Pack, Adjustable"/>
    <x v="4"/>
    <n v="160"/>
    <n v="299"/>
    <n v="0.46"/>
    <x v="13"/>
    <n v="2781"/>
    <s v="30 units|Perfect to Seal Food/Snack|Keep Food Fresh|Freezer Safe|Dishwasher Safe"/>
    <s v="https://m.media-amazon.com/images/I/41k+HQz9JbL._SX300_SY300_.jpg"/>
    <s v="https://www.amazon.in/Ikea-903-391-72-Sealing-assorted-30-pack/dp/B00SH18114/ref=sr_1_129_mod_primary_new?qid=1672923597&amp;s=kitchen&amp;sbo=RZvfv%2F%2FHxDF%2BO5021pAnSA%3D%3D&amp;sr=1-129"/>
    <s v="Less than 50%"/>
    <n v="831519"/>
    <s v="$200–$500"/>
    <s v="30–50%"/>
    <s v="1000 and above"/>
    <n v="12792.599999999999"/>
  </r>
  <r>
    <x v="1014"/>
    <s v="HUL Pureit Germkill kit for Classic 23 L water purifier - 1500 L Capacity"/>
    <x v="4"/>
    <n v="600"/>
    <n v="600"/>
    <n v="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https://m.media-amazon.com/images/I/41OxPvBpwYL._SX300_SY300_QL70_FMwebp_.jpg"/>
    <s v="https://www.amazon.in/HUL-Pureit-Germkill-Classic-Purifier/dp/B00E9G8KOY/ref=sr_1_130?qid=1672923597&amp;s=kitchen&amp;sr=1-130"/>
    <s v="Less than 50%"/>
    <n v="6544200"/>
    <s v="&gt;$500"/>
    <s v="&lt;10%"/>
    <s v="1000 and above"/>
    <n v="44718.7"/>
  </r>
  <r>
    <x v="1015"/>
    <s v="HUL Pureit Germkill kit for Classic 23 L water purifier - 3000 L Capacity"/>
    <x v="4"/>
    <n v="1130"/>
    <n v="1130"/>
    <n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https://m.media-amazon.com/images/I/41rkDPlAt+L._SY300_SX300_.jpg"/>
    <s v="https://www.amazon.in/HUL-Pureit-Germkill-Classic-Purifier/dp/B00H3H03Q4/ref=sr_1_131?qid=1672923597&amp;s=kitchen&amp;sr=1-131"/>
    <s v="Less than 50%"/>
    <n v="14972500"/>
    <s v="&gt;$500"/>
    <s v="&lt;10%"/>
    <s v="1000 and above"/>
    <n v="55650"/>
  </r>
  <r>
    <x v="1016"/>
    <s v="Prestige Iris 750 Watt Mixer Grinder with 3 Stainless Steel Jar + 1 Juicer Jar (White and Blue)"/>
    <x v="4"/>
    <n v="3249"/>
    <n v="6295"/>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https://m.media-amazon.com/images/W/WEBP_402378-T1/images/I/41v0JSmcIuL._SY300_SX300_QL70_FMwebp_.jpg"/>
    <s v="https://www.amazon.in/Prestige-Iris-Grinder-Stainless-Juicer/dp/B0756K5DYZ/ref=sr_1_132?qid=1672923597&amp;s=kitchen&amp;sr=1-132"/>
    <s v="Less than 50%"/>
    <n v="271125650"/>
    <s v="&gt;$500"/>
    <s v="30–50%"/>
    <s v="1000 and above"/>
    <n v="167973"/>
  </r>
  <r>
    <x v="1017"/>
    <s v="Preethi Blue Leaf Diamond MG-214 mixer grinder 750 watt (Blue/White), 3 jars &amp; Flexi Lid, FBT motor with 2yr Guarantee &amp; Lifelong Free Service"/>
    <x v="4"/>
    <n v="3599"/>
    <n v="9455"/>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https://m.media-amazon.com/images/W/WEBP_402378-T1/images/I/41JrUgIbYOL._SX300_SY300_QL70_FMwebp_.jpg"/>
    <s v="https://www.amazon.in/Preethi-Blue-Leaf-Diamond-750-Watt/dp/B0188KPKB2/ref=sr_1_133?qid=1672923597&amp;s=kitchen&amp;sr=1-133"/>
    <s v="50% or More"/>
    <n v="111833740"/>
    <s v="&gt;$500"/>
    <s v="50%+"/>
    <s v="1000 and above"/>
    <n v="48494.799999999996"/>
  </r>
  <r>
    <x v="1018"/>
    <s v="Themisto 350 Watts Egg Boiler-Blue"/>
    <x v="4"/>
    <n v="368"/>
    <n v="699"/>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https://m.media-amazon.com/images/W/WEBP_402378-T2/images/I/315o5vpD66L._SX300_SY300_QL70_FMwebp_.jpg"/>
    <s v="https://www.amazon.in/Themisto-350-Watts-Egg-Boiler-Blue/dp/B091KNVNS9/ref=sr_1_134?qid=1672923597&amp;s=kitchen&amp;sr=1-134"/>
    <s v="Less than 50%"/>
    <n v="866760"/>
    <s v="&gt;$500"/>
    <s v="30–50%"/>
    <s v="1000 and above"/>
    <n v="5084"/>
  </r>
  <r>
    <x v="1019"/>
    <s v="Butterfly Smart Mixer Grinder, 750W, 4 Jars (Grey)"/>
    <x v="4"/>
    <n v="3199"/>
    <n v="4999"/>
    <n v="0.36"/>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https://m.media-amazon.com/images/W/WEBP_402378-T1/images/I/41opVWa6H1L._SX300_SY300_QL70_FMwebp_.jpg"/>
    <s v="https://www.amazon.in/Butterfly-Smart-750-Watt-Mixer-Grinder/dp/B075JJ5NQC/ref=sr_1_135?qid=1672923597&amp;s=kitchen&amp;sr=1-135"/>
    <s v="Less than 50%"/>
    <n v="104324131"/>
    <s v="&gt;$500"/>
    <s v="30–50%"/>
    <s v="1000 and above"/>
    <n v="83476"/>
  </r>
  <r>
    <x v="1020"/>
    <s v="KENT Smart Multi Cooker Cum Kettle 1.2 Liter 800 Watts, Electric Cooker with Steamer &amp; Boiler for Idlis, Instant Noodles, Momos, Eggs, &amp; Steam Vegetables, Inner Stainless Steel &amp; Cool Touch Outer Body"/>
    <x v="4"/>
    <n v="1599"/>
    <n v="29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https://m.media-amazon.com/images/W/WEBP_402378-T2/images/I/31tiptnSbZL._SX300_SY300_QL70_FMwebp_.jpg"/>
    <s v="https://www.amazon.in/KENT-Electric-Steamer-Vegetables-Stainless/dp/B0B5KZ3C53/ref=sr_1_139?qid=1672923597&amp;s=kitchen&amp;sr=1-139"/>
    <s v="Less than 50%"/>
    <n v="1278900"/>
    <s v="&gt;$500"/>
    <s v="30–50%"/>
    <s v="Under 1000"/>
    <n v="1631.7"/>
  </r>
  <r>
    <x v="1021"/>
    <s v="InstaCuppa Portable Blender for Smoothie, Milk Shakes, Crushing Ice and Juices, USB Rechargeable Personal Blender Machine for Kitchen with 2000 mAh Rechargeable Battery, 150 Watt Motor, 400 ML"/>
    <x v="4"/>
    <n v="1999"/>
    <n v="249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https://m.media-amazon.com/images/W/WEBP_402378-T2/images/I/312FrvLA2RL._SX300_SY300_QL70_FMwebp_.jpg"/>
    <s v="https://www.amazon.in/InstaCuppa-Portable-Smoothie-Crushing-Rechargeable/dp/B09NTHQRW3/ref=sr_1_140?qid=1672923597&amp;s=kitchen&amp;sr=1-140"/>
    <s v="Less than 50%"/>
    <n v="2583966"/>
    <s v="&gt;$500"/>
    <s v="20–30%"/>
    <s v="1000 and above"/>
    <n v="4239.3999999999996"/>
  </r>
  <r>
    <x v="1022"/>
    <s v="USHA EI 1602 1000 W Lightweight Dry Iron with Non-Stick Soleplate (Multi-colour)"/>
    <x v="4"/>
    <n v="616"/>
    <n v="1190"/>
    <n v="0.48"/>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https://m.media-amazon.com/images/W/WEBP_402378-T2/images/I/31R2gaVLwYL._SX300_SY300_QL70_FMwebp_.jpg"/>
    <s v="https://www.amazon.in/Usha-EI-1602-1000-Watt-Lightweight/dp/B008YW3CYM/ref=sr_1_141?qid=1672923597&amp;s=kitchen&amp;sr=1-141"/>
    <s v="Less than 50%"/>
    <n v="44179940"/>
    <s v="&gt;$500"/>
    <s v="30–50%"/>
    <s v="1000 and above"/>
    <n v="152216.59999999998"/>
  </r>
  <r>
    <x v="1023"/>
    <s v="KENT 16044 Hand Blender Stainless Steel 400 W | Variable Speed Control | Easy to Clean and Store | Low Noise Operation"/>
    <x v="4"/>
    <n v="1499"/>
    <n v="2100"/>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https://m.media-amazon.com/images/W/WEBP_402378-T1/images/I/21-SFWqfgyS._SX300_SY300_QL70_FMwebp_.jpg"/>
    <s v="https://www.amazon.in/Kent-KENT-Hand-Blender/dp/B07QHHCB27/ref=sr_1_142?qid=1672923597&amp;s=kitchen&amp;sr=1-142"/>
    <s v="Less than 50%"/>
    <n v="13345500"/>
    <s v="&gt;$500"/>
    <s v="20–30%"/>
    <s v="1000 and above"/>
    <n v="26055.499999999996"/>
  </r>
  <r>
    <x v="1024"/>
    <s v="White Feather Portable Heat Sealer Mini Sealing Machine for Food Storage Vacuum Bag, Chip, Plastic, Snack Bags, Package Home Closer Storage Tool (Multicolor) Random Colour"/>
    <x v="4"/>
    <n v="199"/>
    <n v="499"/>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https://m.media-amazon.com/images/I/31O1Y16P8xL._SY300_SX300_QL70_FMwebp_.jpg"/>
    <s v="https://www.amazon.in/White-Feather-Portable-Sealing-Multicolor/dp/B0BMFD94VD/ref=sr_1_143?qid=1672923597&amp;s=kitchen&amp;sr=1-143"/>
    <s v="50% or More"/>
    <n v="5988"/>
    <s v="$200–$500"/>
    <s v="50%+"/>
    <s v="Under 1000"/>
    <n v="39.599999999999994"/>
  </r>
  <r>
    <x v="1025"/>
    <s v="Crompton IHL 152 1500-Watt Immersion Water Heater with Copper Heating Element (Black)"/>
    <x v="4"/>
    <n v="610"/>
    <n v="8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https://m.media-amazon.com/images/W/WEBP_402378-T1/images/I/41ORNeJrRxL._SX300_SY300_QL70_FMwebp_.jpg"/>
    <s v="https://www.amazon.in/Crompton-CG-IHL-1500-Watt-Immersion-Compatible/dp/B00HZIOGXW/ref=sr_1_144?qid=1672923597&amp;s=kitchen&amp;sr=1-144"/>
    <s v="Less than 50%"/>
    <n v="10861125"/>
    <s v="&gt;$500"/>
    <s v="20–30%"/>
    <s v="1000 and above"/>
    <n v="53976.499999999993"/>
  </r>
  <r>
    <x v="1026"/>
    <s v="InstaCuppa Rechargeable Mini Electric Chopper - Stainless Steel Blades, One Touch Operation, for Mincing Garlic, Ginger, Onion, Vegetable, Meat, Nuts, (White, 250 ML, Pack of 1, 45 Watts)"/>
    <x v="4"/>
    <n v="999"/>
    <n v="1499"/>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https://m.media-amazon.com/images/I/411ipFfM1vL._SX300_SY300_QL70_FMwebp_.jpg"/>
    <s v="https://www.amazon.in/InstaCuppa-Rechargeable-Mini-Electric-Chopper/dp/B09CKSYBLR/ref=sr_1_145?qid=1672923597&amp;s=kitchen&amp;sr=1-145"/>
    <s v="Less than 50%"/>
    <n v="2467354"/>
    <s v="&gt;$500"/>
    <s v="30–50%"/>
    <s v="1000 and above"/>
    <n v="6748.5999999999995"/>
  </r>
  <r>
    <x v="1027"/>
    <s v="Philips PowerPro FC9352/01 Compact Bagless Vacuum Cleaner (Blue)"/>
    <x v="4"/>
    <n v="8999"/>
    <n v="9995"/>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https://m.media-amazon.com/images/I/41xQDop2T5L._SX300_SY300_QL70_FMwebp_.jpg"/>
    <s v="https://www.amazon.in/Philips-PowerPro-FC9352-01-Compact/dp/B072J83V9W/ref=sr_1_146?qid=1672923597&amp;s=kitchen&amp;sr=1-146"/>
    <s v="Less than 50%"/>
    <n v="179850030"/>
    <s v="&gt;$500"/>
    <s v="10–20%"/>
    <s v="1000 and above"/>
    <n v="79173.600000000006"/>
  </r>
  <r>
    <x v="1028"/>
    <s v="SAIELLIN Electric Lint Remover for Clothes Fabric Shaver Lint Shaver for Woolen Clothes Blanket Jackets Stainless Steel Blades, Clothes and Furniture Lint Roller for Fabrics Portable Lint Shavers (White Orange)"/>
    <x v="4"/>
    <n v="453"/>
    <n v="999"/>
    <n v="0.55000000000000004"/>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https://m.media-amazon.com/images/I/41J7JQ+P7WL._SX300_SY300_.jpg"/>
    <s v="https://www.amazon.in/SAIELLIN-Clothes-Sweater-Defuzzer-Trimmer/dp/B09MTLG4TP/ref=sr_1_147?qid=1672923597&amp;s=kitchen&amp;sr=1-147"/>
    <s v="50% or More"/>
    <n v="609390"/>
    <s v="&gt;$500"/>
    <s v="50%+"/>
    <s v="Under 1000"/>
    <n v="2623"/>
  </r>
  <r>
    <x v="1029"/>
    <s v="Cookwell Bullet Mixer Grinder (5 Jars, 3 Blades, Silver)"/>
    <x v="4"/>
    <n v="2464"/>
    <n v="6000"/>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https://m.media-amazon.com/images/I/41nBjnlp-ML._SY300_SX300_QL70_FMwebp_.jpg"/>
    <s v="https://www.amazon.in/Cookwell-Bullet-Mixer-Grinder-Silver/dp/B097XJQZ8H/ref=sr_1_148?qid=1672923597&amp;s=kitchen&amp;sr=1-148"/>
    <s v="50% or More"/>
    <n v="53196000"/>
    <s v="&gt;$500"/>
    <s v="50%+"/>
    <s v="1000 and above"/>
    <n v="36350.6"/>
  </r>
  <r>
    <x v="1030"/>
    <s v="Prestige PRWO 1.8-2 700-Watts Delight Electric Rice Cooker with 2 Aluminium Cooking Pans - 1.8 Liters, White"/>
    <x v="4"/>
    <n v="2719"/>
    <n v="3945"/>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https://m.media-amazon.com/images/I/41f4XKOolpL._SX300_SY300_QL70_FMwebp_.jpg"/>
    <s v="https://www.amazon.in/Prestige-PRWO-1-8-2-700-Watts-Aluminium/dp/B00935MD1C/ref=sr_1_149?qid=1672923597&amp;s=kitchen&amp;sr=1-149"/>
    <s v="Less than 50%"/>
    <n v="52886670"/>
    <s v="&gt;$500"/>
    <s v="30–50%"/>
    <s v="1000 and above"/>
    <n v="49602.200000000004"/>
  </r>
  <r>
    <x v="1031"/>
    <s v="Swiffer Instant Electric Water Heater Faucet Tap Home-Kitchen Instantaneous Water Heater Tank less for Tap, LED Electric Head Water Heaters Tail Gallon Comfort(3000W) ((Pack of 1))"/>
    <x v="4"/>
    <n v="1439"/>
    <n v="1999"/>
    <n v="0.28000000000000003"/>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https://m.media-amazon.com/images/I/41+t2HWvwFL._SY300_SX300_.jpg"/>
    <s v="https://www.amazon.in/Swiffer-Instant-Electric-Home-Kitchen-Instantaneous/dp/B0BR4F878Q/ref=sr_1_150?qid=1672923597&amp;s=kitchen&amp;sr=1-150"/>
    <s v="Less than 50%"/>
    <n v="107552197"/>
    <s v="&gt;$500"/>
    <s v="20–30%"/>
    <s v="1000 and above"/>
    <n v="258254.4"/>
  </r>
  <r>
    <x v="1032"/>
    <s v="InstaCuppa Portable Blender for Smoothie, Milk Shakes, Crushing Ice and Juices, USB Rechargeable Personal Blender Machine for Kitchen with 4000 mAh Rechargeable Battery, 230 Watt Motor, 500 ML"/>
    <x v="4"/>
    <n v="2799"/>
    <n v="3499"/>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https://m.media-amazon.com/images/I/31ZbGgybh0L._SX300_SY300_QL70_FMwebp_.jpg"/>
    <s v="https://www.amazon.in/InstaCuppa-Portable-Smoothie-Crushing-Rechargeable/dp/B0B3G5XZN5/ref=sr_1_148?qid=1672923598&amp;s=kitchen&amp;sr=1-148"/>
    <s v="Less than 50%"/>
    <n v="1910454"/>
    <s v="&gt;$500"/>
    <s v="20–30%"/>
    <s v="Under 1000"/>
    <n v="2457"/>
  </r>
  <r>
    <x v="1033"/>
    <s v="Lifelong LLWH106 Flash 3 Litres Instant Water Heater for Home Use, 8 Bar Pressure,Power On/Off Indicator and Advanced Safety, (3000W, ISI Certified, 2 Years Warranty)"/>
    <x v="4"/>
    <n v="2088"/>
    <n v="5550"/>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https://m.media-amazon.com/images/W/WEBP_402378-T2/images/I/31TKp-ARDUL._SX300_SY300_QL70_FMwebp_.jpg"/>
    <s v="https://www.amazon.in/Lifelong-Flash-Instant-Heater-Certified/dp/B07WKB69RS/ref=sr_1_149?qid=1672923598&amp;s=kitchen&amp;sr=1-149"/>
    <s v="50% or More"/>
    <n v="29370600"/>
    <s v="&gt;$500"/>
    <s v="50%+"/>
    <s v="1000 and above"/>
    <n v="21168"/>
  </r>
  <r>
    <x v="1034"/>
    <s v="Hindware Atlantic Compacto 3 Litre Instant water heater with Stainless Steel Tank, Robust Construction, Pressure Relief Valve And I-thermostat Feature (White And Grey)"/>
    <x v="4"/>
    <n v="2399"/>
    <n v="4590"/>
    <n v="0.48"/>
    <x v="3"/>
    <n v="444"/>
    <s v="Stainless Steel Tank|Copper Heating element|ISI Certified|Class 1 Working Pressure|Superior Safety"/>
    <s v="https://m.media-amazon.com/images/I/21nPIBIwF0L._SX300_SY300_QL70_FMwebp_.jpg"/>
    <s v="https://www.amazon.in/Hindware-Atlantic-Compacto-Instant-HI03PDW30/dp/B09DL9978Y/ref=sr_1_151?qid=1672923598&amp;s=kitchen&amp;sr=1-151"/>
    <s v="Less than 50%"/>
    <n v="2037960"/>
    <s v="&gt;$500"/>
    <s v="30–50%"/>
    <s v="Under 1000"/>
    <n v="1820.3999999999999"/>
  </r>
  <r>
    <x v="1035"/>
    <s v="ATOM Selves-MH 200 GM Digital Pocket Scale"/>
    <x v="4"/>
    <n v="308"/>
    <n v="499"/>
    <n v="0.38"/>
    <x v="2"/>
    <n v="4584"/>
    <s v="Auto Calibration|Tare Full Capacity|Auto Off: 30 Seconds Off|2AAA Battery Included"/>
    <s v="https://m.media-amazon.com/images/W/WEBP_402378-T2/images/I/41Oo66iQH7L._SY445_SX342_QL70_FMwebp_.jpg"/>
    <s v="https://www.amazon.in/Atom-Selves-A100-Digital-Pocket-Silver/dp/B06XMZV7RH/ref=sr_1_152?qid=1672923598&amp;s=kitchen&amp;sr=1-152"/>
    <s v="Less than 50%"/>
    <n v="2287416"/>
    <s v="$200–$500"/>
    <s v="30–50%"/>
    <s v="1000 and above"/>
    <n v="17877.599999999999"/>
  </r>
  <r>
    <x v="1036"/>
    <s v="Crompton InstaBliss 3-L Instant Water Heater (Geyser) with Advanced 4 Level Safety"/>
    <x v="4"/>
    <n v="2599"/>
    <n v="440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https://m.media-amazon.com/images/I/31yPDf0htkL._SX300_SY300_QL70_FMwebp_.jpg"/>
    <s v="https://www.amazon.in/Crompton-InstaBliss-Instant-Heater-Advanced/dp/B09WMTJPG7/ref=sr_1_153?qid=1672923598&amp;s=kitchen&amp;sr=1-153"/>
    <s v="Less than 50%"/>
    <n v="65766800"/>
    <s v="&gt;$500"/>
    <s v="30–50%"/>
    <s v="1000 and above"/>
    <n v="61282.7"/>
  </r>
  <r>
    <x v="1037"/>
    <s v="Croma 1100 W Dry Iron with Weilburger Dual Soleplate Coating (CRSHAH702SIR11, White)"/>
    <x v="4"/>
    <n v="479"/>
    <n v="1000"/>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https://m.media-amazon.com/images/I/31k9FfzMGzL._SX300_SY300_QL70_FMwebp_.jpg"/>
    <s v="https://www.amazon.in/Croma-Weilburger-Soleplate-Coating-CRSHAH702SIR11/dp/B09ZK6THRR/ref=sr_1_154?qid=1672923598&amp;s=kitchen&amp;sr=1-154"/>
    <s v="50% or More"/>
    <n v="1559000"/>
    <s v="&gt;$500"/>
    <s v="50%+"/>
    <s v="1000 and above"/>
    <n v="6547.8"/>
  </r>
  <r>
    <x v="1038"/>
    <s v="Lint Roller with 40 Paper Sheets, 22 x 5 cm (Grey)"/>
    <x v="4"/>
    <n v="245"/>
    <n v="299"/>
    <n v="0.18"/>
    <x v="3"/>
    <n v="1660"/>
    <s v="This product will be an excellent pick for you|This product comes in a proper packaging|It ensures you get the best usage for a longer period|It is made up of premium quality material"/>
    <s v="https://m.media-amazon.com/images/W/WEBP_402378-T2/images/I/31MNWLE6vuL._SY300_SX300_QL70_FMwebp_.jpg"/>
    <s v="https://www.amazon.in/Ikea-Lint-Roller-Paper-Sheets/dp/B07MP21WJD/ref=sr_1_156_mod_primary_new?qid=1672923598&amp;s=kitchen&amp;sbo=RZvfv%2F%2FHxDF%2BO5021pAnSA%3D%3D&amp;sr=1-156"/>
    <s v="Less than 50%"/>
    <n v="496340"/>
    <s v="$200–$500"/>
    <s v="10–20%"/>
    <s v="1000 and above"/>
    <n v="6805.9999999999991"/>
  </r>
  <r>
    <x v="1039"/>
    <s v="Portable Lint Remover Pet Fur Remover Clothes Fuzz Remover Pet Hairball Quick Epilator Shaver Removing Dust Pet Hair from Clothing Furniture Perfect for Clothing,Furniture,Couch,Carpet (Standard)"/>
    <x v="4"/>
    <n v="179"/>
    <n v="799"/>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https://m.media-amazon.com/images/I/51d1BSuCGfL._SY300_SX300_QL70_FMwebp_.jpg"/>
    <s v="https://www.amazon.in/Portable-Hairball-Epilator-Removing-Furniture/dp/B09XB1R2F3/ref=sr_1_157?qid=1672923598&amp;s=kitchen&amp;sr=1-157"/>
    <s v="50% or More"/>
    <n v="105468"/>
    <s v="&gt;$500"/>
    <s v="50%+"/>
    <s v="Under 1000"/>
    <n v="462"/>
  </r>
  <r>
    <x v="1040"/>
    <s v="atomberg Renesa 1200mm BLDC Motor with Remote 3 Blade Energy Saving Ceiling Fan (Matt Black)"/>
    <x v="4"/>
    <n v="3569"/>
    <n v="5190"/>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https://m.media-amazon.com/images/W/WEBP_402378-T1/images/I/31NRaw6L7KL._SX300_SY300_QL70_FMwebp_.jpg"/>
    <s v="https://www.amazon.in/Atomberg-Renesa-Motor-Remote-Ceiling/dp/B08Y5QJXSR/ref=sr_1_158?qid=1672923598&amp;s=kitchen&amp;sr=1-158"/>
    <s v="Less than 50%"/>
    <n v="148584510"/>
    <s v="&gt;$500"/>
    <s v="30–50%"/>
    <s v="1000 and above"/>
    <n v="123104.7"/>
  </r>
  <r>
    <x v="1041"/>
    <s v="Pigeon by Stovekraft Amaze Plus Electric Kettle (14313) with Stainless Steel Body, 1.8 litre, used for boiling Water, making tea and coffee, instant noodles, soup etc. 1500 Watt (Silver)"/>
    <x v="4"/>
    <n v="699"/>
    <n v="1345"/>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https://m.media-amazon.com/images/W/WEBP_402378-T2/images/I/31na34LxwmL._SX300_SY300_QL70_FMwebp_.jpg"/>
    <s v="https://www.amazon.in/Pigeon-stovekraft-Amaze-Plus-1-8/dp/B07WJXCTG9/ref=sr_1_159?qid=1672923598&amp;s=kitchen&amp;sr=1-159"/>
    <s v="Less than 50%"/>
    <n v="11359870"/>
    <s v="&gt;$500"/>
    <s v="30–50%"/>
    <s v="1000 and above"/>
    <n v="32939.4"/>
  </r>
  <r>
    <x v="1042"/>
    <s v="Usha CookJoy (CJ1600WPC) 1600 Watt Induction cooktop (Black)"/>
    <x v="4"/>
    <n v="2089"/>
    <n v="4000"/>
    <n v="0.48"/>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https://m.media-amazon.com/images/W/WEBP_402378-T1/images/I/41-kc5sVOQL._SX300_SY300_QL70_FMwebp_.jpg"/>
    <s v="https://www.amazon.in/CookJoy-CJ1600WPC-Induction-cooktop-Black/dp/B09NBZ36F7/ref=sr_1_163?qid=1672923598&amp;s=kitchen&amp;sr=1-163"/>
    <s v="Less than 50%"/>
    <n v="44796000"/>
    <s v="&gt;$500"/>
    <s v="30–50%"/>
    <s v="1000 and above"/>
    <n v="47035.8"/>
  </r>
  <r>
    <x v="1043"/>
    <s v="Reffair AX30 [MAX] Portable Air Purifier for Car, Home &amp; Office | Smart Ionizer Function | H13 Grade True HEPA Filter [Internationally Tested] Aromabuds Fragrance Option - Black"/>
    <x v="7"/>
    <n v="2339"/>
    <n v="4000"/>
    <n v="0.42"/>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https://m.media-amazon.com/images/W/WEBP_402378-T2/images/I/31y+z3bqZcL._SY300_SX300_.jpg"/>
    <s v="https://www.amazon.in/Reffair-AX30-MAX-Internationally-Aromabuds/dp/B0912WJ87V/ref=sr_1_164?qid=1672923598&amp;s=kitchen&amp;sr=1-164"/>
    <s v="Less than 50%"/>
    <n v="4472000"/>
    <s v="&gt;$500"/>
    <s v="30–50%"/>
    <s v="1000 and above"/>
    <n v="4248.3999999999996"/>
  </r>
  <r>
    <x v="1044"/>
    <s v="!!1000 Watt/2000-Watt Room Heater!! Fan Heater!!Pure White!!HN-2500!!Made in India!!"/>
    <x v="4"/>
    <n v="784"/>
    <n v="1599"/>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https://m.media-amazon.com/images/W/WEBP_402378-T1/images/I/314HwKNEFEL._SX300_SY300_QL70_FMwebp_.jpg"/>
    <s v="https://www.amazon.in/2000-Watt-Heater-White-HN-2500-India/dp/B0BMTZ4T1D/ref=sr_1_165?qid=1672923598&amp;s=kitchen&amp;sr=1-165"/>
    <s v="50% or More"/>
    <n v="17589"/>
    <s v="&gt;$500"/>
    <s v="50%+"/>
    <s v="Under 1000"/>
    <n v="49.5"/>
  </r>
  <r>
    <x v="1045"/>
    <s v="Eureka Forbes Wet &amp; Dry Ultimo 1400 Watts Multipurpose Vacuum Cleaner,Power Suction &amp; Blower with 20 litres Tank Capacity,6 Accessories,1 Year Warranty,Compact,Light Weight &amp; Easy to use (Red)"/>
    <x v="4"/>
    <n v="5499"/>
    <n v="999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https://m.media-amazon.com/images/W/WEBP_402378-T1/images/I/41jJqhC9nfL._SX300_SY300_QL70_FMwebp_.jpg"/>
    <s v="https://www.amazon.in/Eureka-Forbes-Wet-Dry-Ultimo/dp/B07Z51CGGH/ref=sr_1_166?qid=1672923598&amp;s=kitchen&amp;sr=1-166"/>
    <s v="Less than 50%"/>
    <n v="43525647"/>
    <s v="&gt;$500"/>
    <s v="30–50%"/>
    <s v="1000 and above"/>
    <n v="16541.399999999998"/>
  </r>
  <r>
    <x v="1046"/>
    <s v="Activa Heat-Max 2000 Watts Room Heater (White color ) with ABS body"/>
    <x v="4"/>
    <n v="899"/>
    <n v="1990"/>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https://m.media-amazon.com/images/W/WEBP_402378-T1/images/I/41s6tfIVmeL._SX300_SY300_QL70_FMwebp_.jpg"/>
    <s v="https://www.amazon.in/Activa-Heat-Max-Watts-Heater-White/dp/B0BDG6QDYD/ref=sr_1_167?qid=1672923598&amp;s=kitchen&amp;sr=1-167"/>
    <s v="50% or More"/>
    <n v="368150"/>
    <s v="&gt;$500"/>
    <s v="50%+"/>
    <s v="Under 1000"/>
    <n v="758.49999999999989"/>
  </r>
  <r>
    <x v="1047"/>
    <s v="PHILIPS HL1655/00 Hand Blender, White Jar 250W"/>
    <x v="4"/>
    <n v="1695"/>
    <n v="1695"/>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https://m.media-amazon.com/images/W/WEBP_402378-T1/images/I/31MVkjIpLiL._SX300_SY300_QL70_FMwebp_.jpg"/>
    <s v="https://www.amazon.in/Philips-Collection-HL1655-00-250-Watt/dp/B00YQLG7GK/ref=sr_1_169?qid=1672923598&amp;s=kitchen&amp;sr=1-169"/>
    <s v="Less than 50%"/>
    <n v="24221550"/>
    <s v="&gt;$500"/>
    <s v="&lt;10%"/>
    <s v="1000 and above"/>
    <n v="60018"/>
  </r>
  <r>
    <x v="1048"/>
    <s v="Bajaj DX-2 600W Dry Iron with Advance Soleplate and Anti-Bacterial German Coating Technology, Grey"/>
    <x v="4"/>
    <n v="499"/>
    <n v="940"/>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https://m.media-amazon.com/images/W/WEBP_402378-T2/images/I/41+82+4rUCL._SX300_SY300_.jpg"/>
    <s v="https://www.amazon.in/Bajaj-DX-600-Watt-Light-Weight/dp/B00SMJPA9C/ref=sr_1_170?qid=1672923598&amp;s=kitchen&amp;sr=1-170"/>
    <s v="Less than 50%"/>
    <n v="2853840"/>
    <s v="&gt;$500"/>
    <s v="30–50%"/>
    <s v="1000 and above"/>
    <n v="12447.599999999999"/>
  </r>
  <r>
    <x v="1049"/>
    <s v="V-Guard Zio Instant Water Geyser | 3 Litre | 3000 W Heating | White-Blue | | 2 Year Warranty"/>
    <x v="4"/>
    <n v="2699"/>
    <n v="4700"/>
    <n v="0.43"/>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https://m.media-amazon.com/images/I/21ndIZtC7HL._SX300_SY300_QL70_FMwebp_.jpg"/>
    <s v="https://www.amazon.in/V-Guard-Instant-Heating-White-Blue-Warranty/dp/B0B9RN5X8B/ref=sr_1_171?qid=1672923598&amp;s=kitchen&amp;sr=1-171"/>
    <s v="Less than 50%"/>
    <n v="6091200"/>
    <s v="&gt;$500"/>
    <s v="30–50%"/>
    <s v="1000 and above"/>
    <n v="5443.2"/>
  </r>
  <r>
    <x v="1050"/>
    <s v="Homeistic Applience‚Ñ¢ Instant Electric Water Heater Faucet Tap For Kitchen And Bathroom Sink Digital Water Heating Tap with Shower Head ABS Body- Shock Proof (Pack Of 1. White)"/>
    <x v="4"/>
    <n v="1448"/>
    <n v="2999"/>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https://m.media-amazon.com/images/I/31dCji7nmsL._SX300_SY300_QL70_FMwebp_.jpg"/>
    <s v="https://www.amazon.in/Homeistic-Applience-Electric-bathroom-Tankless/dp/B08QW937WV/ref=sr_1_173?qid=1672923598&amp;s=kitchen&amp;sr=1-173"/>
    <s v="50% or More"/>
    <n v="56981"/>
    <s v="&gt;$500"/>
    <s v="50%+"/>
    <s v="Under 1000"/>
    <n v="85.5"/>
  </r>
  <r>
    <x v="1051"/>
    <s v="Kitchenwell 18Pc Plastic Food Snack Bag Pouch Clip Sealer for Keeping Food Fresh for Home, Kitchen, Camping Snack Seal Sealing Bag Clips (Multi-Color) | (Pack of 18)|"/>
    <x v="4"/>
    <n v="79"/>
    <n v="79"/>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ttps://m.media-amazon.com/images/W/WEBP_402378-T2/images/I/41tVoAxz0QL._SX300_SY300_QL70_FMwebp_.jpg"/>
    <s v="https://www.amazon.in/Kitchenwell-Plastic-Keeping-Kitchen-Multi-Color/dp/B0B4PPD89B/ref=sr_1_174?qid=1672923598&amp;s=kitchen&amp;sr=1-174"/>
    <s v="Less than 50%"/>
    <n v="7663"/>
    <s v="&lt;$200"/>
    <s v="&lt;10%"/>
    <s v="Under 1000"/>
    <n v="388"/>
  </r>
  <r>
    <x v="1052"/>
    <s v="Havells Instanio 10 Litre Storage Water Heater with Flexi Pipe and Free installation (White Blue)"/>
    <x v="4"/>
    <n v="6990"/>
    <n v="14290"/>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https://m.media-amazon.com/images/I/31-XtyZy0IL._SX300_SY300_QL70_FMwebp_.jpg"/>
    <s v="https://www.amazon.in/Havells-Instanio-Storage-Heater-installation/dp/B08GM5S4CQ/ref=sr_1_172?qid=1672923600&amp;s=kitchen&amp;sr=1-172"/>
    <s v="50% or More"/>
    <n v="25307590"/>
    <s v="&gt;$500"/>
    <s v="50%+"/>
    <s v="1000 and above"/>
    <n v="7792.4000000000005"/>
  </r>
  <r>
    <x v="1053"/>
    <s v="Prestige PIC 16.0+ 1900W Induction Cooktop with Soft Touch Push Buttons (Black)"/>
    <x v="4"/>
    <n v="2698"/>
    <n v="3945"/>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https://m.media-amazon.com/images/I/418WkmFOaTL._SX300_SY300_QL70_FMwebp_.jpg"/>
    <s v="https://www.amazon.in/Prestige-1900-Induction-Cooktop-button/dp/B00NM6MO26/ref=sr_1_173?qid=1672923600&amp;s=kitchen&amp;sr=1-173"/>
    <s v="Less than 50%"/>
    <n v="59309130"/>
    <s v="&gt;$500"/>
    <s v="30–50%"/>
    <s v="1000 and above"/>
    <n v="60136"/>
  </r>
  <r>
    <x v="1054"/>
    <s v="AGARO 33398 Rapid 1000-Watt, 10-Litre Wet &amp; Dry Vacuum Cleaner, with Blower Function (Red &amp; Black)"/>
    <x v="4"/>
    <n v="3199"/>
    <n v="5999"/>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https://m.media-amazon.com/images/W/WEBP_402378-T2/images/I/415f3fULh8L._SX300_SY300_QL70_FMwebp_.jpg"/>
    <s v="https://www.amazon.in/AGARO-1000-Watt-10-Litre-Cleaner-Function/dp/B083M7WPZD/ref=sr_1_174?qid=1672923600&amp;s=kitchen&amp;sr=1-174"/>
    <s v="Less than 50%"/>
    <n v="19448758"/>
    <s v="&gt;$500"/>
    <s v="30–50%"/>
    <s v="1000 and above"/>
    <n v="12968"/>
  </r>
  <r>
    <x v="1055"/>
    <s v="KENT 16026 Electric Kettle Stainless Steel 1.8 L | 1500W | Superfast Boiling | Auto Shut-Off | Boil Dry Protection | 360¬∞ Rotating Base | Water Level Indicator"/>
    <x v="4"/>
    <n v="1199"/>
    <n v="1950"/>
    <n v="0.39"/>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https://m.media-amazon.com/images/W/WEBP_402378-T1/images/I/41fyxXj8N5L._SX300_SY300_QL70_FMwebp_.jpg"/>
    <s v="https://www.amazon.in/Kent-16026-1-8-Liter-Electric-Kettle/dp/B07GLSKXS1/ref=sr_1_175?qid=1672923600&amp;s=kitchen&amp;sr=1-175"/>
    <s v="Less than 50%"/>
    <n v="5522400"/>
    <s v="&gt;$500"/>
    <s v="30–50%"/>
    <s v="1000 and above"/>
    <n v="11044.8"/>
  </r>
  <r>
    <x v="1056"/>
    <s v="SKYTONE Stainless Steel Electric Meat Grinders with Bowl 700W Heavy for Kitchen Food Chopper, Meat, Vegetables, Onion , Garlic Slicer Dicer, Fruit &amp; Nuts Blender (2L, 700 Watts)"/>
    <x v="4"/>
    <n v="1414"/>
    <n v="2799"/>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https://m.media-amazon.com/images/I/41b8AhOiYBL._SX300_SY300_QL70_FMwebp_.jpg"/>
    <s v="https://www.amazon.in/SKYTONE-Stainless-Electric-Grinders-Vegetables/dp/B09F6KL23R/ref=sr_1_178?qid=1672923600&amp;s=kitchen&amp;sr=1-178"/>
    <s v="Less than 50%"/>
    <n v="4192902"/>
    <s v="&gt;$500"/>
    <s v="30–50%"/>
    <s v="1000 and above"/>
    <n v="5992"/>
  </r>
  <r>
    <x v="1057"/>
    <s v="KENT 16088 Vogue Electric Kettle 1.8 Litre 1500 W | Stainless Steel body | Auto shut off over heating protection | 1 Year Warranty"/>
    <x v="4"/>
    <n v="999"/>
    <n v="1950"/>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https://m.media-amazon.com/images/W/WEBP_402378-T2/images/I/313V6v-Fj3S._SX300_SY300_QL70_FMwebp_.jpg"/>
    <s v="https://www.amazon.in/1-8Litre-Electric-Kettle-Stainless-16088/dp/B094G9L9LT/ref=sr_1_179?qid=1672923600&amp;s=kitchen&amp;sr=1-179"/>
    <s v="Less than 50%"/>
    <n v="594750"/>
    <s v="&gt;$500"/>
    <s v="30–50%"/>
    <s v="Under 1000"/>
    <n v="1159"/>
  </r>
  <r>
    <x v="1058"/>
    <s v="Eureka Forbes Supervac 1600 Watts Powerful Suction,bagless Vacuum Cleaner with cyclonic Technology,7 Accessories,1 Year Warranty,Compact,Lightweight &amp; Easy to use (Red)"/>
    <x v="4"/>
    <n v="5999"/>
    <n v="999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https://m.media-amazon.com/images/W/WEBP_402378-T1/images/I/31ixn2s6IbL._SX300_SY300_QL70_FMwebp_.jpg"/>
    <s v="https://www.amazon.in/Eureka-Forbes-Powerful-Technology-GFCDSFSVL00000/dp/B09FZ89DK6/ref=sr_1_180?qid=1672923600&amp;s=kitchen&amp;sr=1-180"/>
    <s v="Less than 50%"/>
    <n v="11908809"/>
    <s v="&gt;$500"/>
    <s v="30–50%"/>
    <s v="1000 and above"/>
    <n v="5002.2"/>
  </r>
  <r>
    <x v="1059"/>
    <s v="Mi Air Purifier 3 with True HEPA Filter, removes air pollutants, smoke, odor, bacteria &amp; viruses with 99.97% efficiency, coverage area up to 484 sq. ft., Wi-Fi &amp; Voice control - Alexa/GA (white)"/>
    <x v="4"/>
    <n v="9970"/>
    <n v="12999"/>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https://m.media-amazon.com/images/W/WEBP_402378-T2/images/I/41Mktp5hVIL._SX300_SY300_QL70_FMwebp_.jpg"/>
    <s v="https://www.amazon.in/Mi-Purifier-Filter-Smart-Connectivity/dp/B0811VCGL5/ref=sr_1_182?qid=1672923600&amp;s=kitchen&amp;sr=1-182"/>
    <s v="Less than 50%"/>
    <n v="52632951"/>
    <s v="&gt;$500"/>
    <s v="20–30%"/>
    <s v="1000 and above"/>
    <n v="17410.7"/>
  </r>
  <r>
    <x v="1060"/>
    <s v="Tata Swach Bulb 6000-Litre Cartridge, 1 Piece, White, Hollow Fiber Membrane"/>
    <x v="4"/>
    <n v="698"/>
    <n v="699"/>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https://m.media-amazon.com/images/I/31N5vx+L1KL._SY300_SX300_.jpg"/>
    <s v="https://www.amazon.in/Tata-Swach-Bulb-6000-Litre-Cartridge/dp/B07FXLC2G2/ref=sr_1_183?qid=1672923600&amp;s=kitchen&amp;sr=1-183"/>
    <s v="Less than 50%"/>
    <n v="2208840"/>
    <s v="&gt;$500"/>
    <s v="&lt;10%"/>
    <s v="1000 and above"/>
    <n v="13272"/>
  </r>
  <r>
    <x v="1061"/>
    <s v="Havells Ambrose 1200mm Ceiling Fan (Gold Mist Wood)"/>
    <x v="4"/>
    <n v="2199"/>
    <n v="3190"/>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https://m.media-amazon.com/images/W/WEBP_402378-T2/images/I/31CM9HiuvRL._SX300_SY300_QL70_FMwebp_.jpg"/>
    <s v="https://www.amazon.in/Havells-Ambrose-1200mm-Ceiling-Gold/dp/B01LYU3BZF/ref=sr_1_187?qid=1672923600&amp;s=kitchen&amp;sr=1-187"/>
    <s v="Less than 50%"/>
    <n v="30783500"/>
    <s v="&gt;$500"/>
    <s v="30–50%"/>
    <s v="1000 and above"/>
    <n v="41495"/>
  </r>
  <r>
    <x v="1062"/>
    <s v="PrettyKrafts Laundry Bag / Basket for Dirty Clothes, Folding Round Laundry Bag,Set of 2, Black Wave"/>
    <x v="4"/>
    <n v="320"/>
    <n v="799"/>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https://m.media-amazon.com/images/I/51zhY6X2NqL._SX300_SY300_QL70_FMwebp_.jpg"/>
    <s v="https://www.amazon.in/PrettyKrafts-Canvas-Laundry-Storage-Black/dp/B083RC4WFJ/ref=sr_1_188?qid=1672923600&amp;s=kitchen&amp;sr=1-188"/>
    <s v="50% or More"/>
    <n v="3072954"/>
    <s v="&gt;$500"/>
    <s v="50%+"/>
    <s v="1000 and above"/>
    <n v="16153.2"/>
  </r>
  <r>
    <x v="1063"/>
    <s v="FABWARE Lint Remover for Clothes - Sticky Lint Roller for Clothes, Furniture, Wool, Coat, Car Seats, Carpet, Fabric, Dust Cleaner, Pet Hair Remover with 1 Handle &amp; 1 Refill Total 60 Sheets &amp; 1 Cover"/>
    <x v="4"/>
    <n v="298"/>
    <n v="499"/>
    <n v="0.4"/>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https://m.media-amazon.com/images/W/WEBP_402378-T2/images/I/31kDhgD+VYL._SX300_SY300_.jpg"/>
    <s v="https://www.amazon.in/FABWARE-Lint-Remover-Clothes-Furniture/dp/B09SFRNKSR/ref=sr_1_189?qid=1672923600&amp;s=kitchen&amp;sr=1-189"/>
    <s v="Less than 50%"/>
    <n v="144710"/>
    <s v="$200–$500"/>
    <s v="30–50%"/>
    <s v="Under 1000"/>
    <n v="1276"/>
  </r>
  <r>
    <x v="1064"/>
    <s v="Brayden Fito Atom Rechargeable Smoothie Blender with 2000 mAh Battery and 3.7V Motor with 400ml Tritan Jar (Blue)"/>
    <x v="4"/>
    <n v="1199"/>
    <n v="1499"/>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https://m.media-amazon.com/images/W/WEBP_402378-T2/images/I/31SFYZqCSeL._SX300_SY300_QL70_FMwebp_.jpg"/>
    <s v="https://www.amazon.in/Brayden-Portable-Smoothie-Blender-Rechargeable/dp/B07NRTCDS5/ref=sr_1_190?qid=1672923600&amp;s=kitchen&amp;sr=1-190"/>
    <s v="Less than 50%"/>
    <n v="3306794"/>
    <s v="&gt;$500"/>
    <s v="20–30%"/>
    <s v="1000 and above"/>
    <n v="8382.7999999999993"/>
  </r>
  <r>
    <x v="1065"/>
    <s v="Bajaj Frore 1200 mm Ceiling Fan (Brown)"/>
    <x v="4"/>
    <n v="1399"/>
    <n v="2660"/>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ttps://m.media-amazon.com/images/I/21qojQDoKWL._SX300_SY300_QL70_FMwebp_.jpg"/>
    <s v="https://www.amazon.in/Bajaj-Frore-1200-Brown-Ceiling/dp/B07SPVMSC6/ref=sr_1_192?qid=1672923600&amp;s=kitchen&amp;sr=1-192"/>
    <s v="Less than 50%"/>
    <n v="24868340"/>
    <s v="&gt;$500"/>
    <s v="30–50%"/>
    <s v="1000 and above"/>
    <n v="38330.899999999994"/>
  </r>
  <r>
    <x v="1066"/>
    <s v="Venus Digital Kitchen Weighing Scale &amp; Food Weight Machine for Health, Fitness, Home Baking &amp; Cooking Scale, 2 Year Warranty &amp; Battery Included (Weighing Scale Without Bowl) Capacity 10 Kg, 1 Gm"/>
    <x v="4"/>
    <n v="599"/>
    <n v="2799"/>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https://m.media-amazon.com/images/W/WEBP_402378-T1/images/I/31hgpO4BxQL._SY445_SX342_QL70_FMwebp_.jpg"/>
    <s v="https://www.amazon.in/Venus-Weighing-Warranty-Included-Capacity/dp/B09H3BXWTK/ref=sr_1_193?qid=1672923600&amp;s=kitchen&amp;sr=1-193"/>
    <s v="50% or More"/>
    <n v="1617822"/>
    <s v="&gt;$500"/>
    <s v="50%+"/>
    <s v="Under 1000"/>
    <n v="2254.1999999999998"/>
  </r>
  <r>
    <x v="1067"/>
    <s v="Bajaj ATX 4 750-Watt Pop-up Toaster (White)"/>
    <x v="4"/>
    <n v="1499"/>
    <n v="1499"/>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https://m.media-amazon.com/images/W/WEBP_402378-T2/images/I/313jBpnrJVL._SX300_SY300_QL70_FMwebp_.jpg"/>
    <s v="https://www.amazon.in/Bajaj-ATX-750-Watt-Pop-up-Toaster/dp/B0073QGKAS/ref=sr_1_194?qid=1672923600&amp;s=kitchen&amp;sr=1-194"/>
    <s v="Less than 50%"/>
    <n v="13987169"/>
    <s v="&gt;$500"/>
    <s v="&lt;10%"/>
    <s v="1000 and above"/>
    <n v="40123.299999999996"/>
  </r>
  <r>
    <x v="1068"/>
    <s v="Coway Professional Air Purifier for Home, Longest Filter Life 8500 Hrs, Green True HEPA Filter, Traps 99.99% Virus &amp; PM 0.1 Particles, Warranty 7 Years (AirMega 150 (AP-1019C))"/>
    <x v="4"/>
    <n v="14400"/>
    <n v="59900"/>
    <n v="0.76"/>
    <x v="5"/>
    <n v="3837"/>
    <s v="Coway"/>
    <s v="https://m.media-amazon.com/images/I/51b5sh94f7L._SX300_SY300_QL70_FMwebp_.jpg"/>
    <s v="https://www.amazon.in/Coway-Professional-Purifier-Anti-Virus-AP-1019C/dp/B08GJ57MKL/ref=sr_1_195?qid=1672923600&amp;s=kitchen&amp;sr=1-195"/>
    <s v="50% or More"/>
    <n v="229836300"/>
    <s v="&gt;$500"/>
    <s v="50%+"/>
    <s v="1000 and above"/>
    <n v="16882.800000000003"/>
  </r>
  <r>
    <x v="1069"/>
    <s v="KENT Gold Optima Gravity Water Purifier (11016) | UF Technology Based | Non-Electric &amp; Chemical Free | Counter Top | 10L Storage | White"/>
    <x v="4"/>
    <n v="1699"/>
    <n v="1900"/>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https://m.media-amazon.com/images/W/WEBP_402378-T1/images/I/31A-v4dVHmL._SX300_SY300_QL70_FMwebp_.jpg"/>
    <s v="https://www.amazon.in/Gold-Optima-10-Litres-Non-electric-Purifier/dp/B009DA69W6/ref=sr_1_196?qid=1672923600&amp;s=kitchen&amp;sr=1-196"/>
    <s v="Less than 50%"/>
    <n v="21766400"/>
    <s v="&gt;$500"/>
    <s v="10–20%"/>
    <s v="1000 and above"/>
    <n v="41241.599999999999"/>
  </r>
  <r>
    <x v="1070"/>
    <s v="HOMEPACK 750W Radiant Room Home Office Heaters For Winter"/>
    <x v="4"/>
    <n v="649"/>
    <n v="999"/>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https://m.media-amazon.com/images/I/41WPlte6OmL._SY300_SX300_QL70_FMwebp_.jpg"/>
    <s v="https://www.amazon.in/HOMEPACK%C2%AE-Radiant-Office-Heaters-Portable/dp/B099PR2GQJ/ref=sr_1_197?qid=1672923600&amp;s=kitchen&amp;sr=1-197"/>
    <s v="Less than 50%"/>
    <n v="48951"/>
    <s v="&gt;$500"/>
    <s v="30–50%"/>
    <s v="Under 1000"/>
    <n v="186.2"/>
  </r>
  <r>
    <x v="1071"/>
    <s v="Bajaj Rex 750W Mixer Grinder with Nutri Pro Feature, 4 Jars, White"/>
    <x v="4"/>
    <n v="3249"/>
    <n v="6375"/>
    <n v="0.49"/>
    <x v="1"/>
    <n v="4978"/>
    <s v="750 Watts mixer grinder with multi-function blade|Attractive 4 jars with a capacity of 1.8L, 1.5L, 1L and 0.4L|ABS material with vibrant color|It comes with Titan Motor|1 year product warranty"/>
    <s v="https://m.media-amazon.com/images/W/WEBP_402378-T2/images/I/316VkpDJItL._SX300_SY300_QL70_FMwebp_.jpg"/>
    <s v="https://www.amazon.in/Bajaj-Rex-Mixer-Grinder-White/dp/B08G8H8DPL/ref=sr_1_198?qid=1672923600&amp;s=kitchen&amp;sr=1-198"/>
    <s v="Less than 50%"/>
    <n v="31734750"/>
    <s v="&gt;$500"/>
    <s v="30–50%"/>
    <s v="1000 and above"/>
    <n v="19912"/>
  </r>
  <r>
    <x v="1072"/>
    <s v="Heart Home Waterproof Round Non Wovan Laundry Bag/Hamper|Metalic Printed With Handles|Foldable Bin &amp; 45 Liter Capicity|Size 37 x 37 x 49, Pack of 1 (Grey &amp; Black)-HEARTXY11447"/>
    <x v="4"/>
    <n v="199"/>
    <n v="499"/>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41VQTjrYaCL._SX300_SY300_QL70_FMwebp_.jpg"/>
    <s v="https://www.amazon.in/Heart-Home-Foldable-Organiser-HEARTXY11447/dp/B08VGM3YMF/ref=sr_1_196?qid=1672923601&amp;s=kitchen&amp;sr=1-196"/>
    <s v="50% or More"/>
    <n v="996004"/>
    <s v="$200–$500"/>
    <s v="50%+"/>
    <s v="1000 and above"/>
    <n v="8183.5999999999995"/>
  </r>
  <r>
    <x v="1073"/>
    <s v="MILTON Smart Egg Boiler 360-Watts (Transparent and Silver Grey), Boil Up to 7 Eggs"/>
    <x v="4"/>
    <n v="1099"/>
    <n v="1899"/>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https://m.media-amazon.com/images/I/41yrqUum9EL._SY300_SX300_QL70_FMwebp_.jpg"/>
    <s v="https://www.amazon.in/MILTON-Smart-Egg-Boiler-Transparent/dp/B08TTRVWKY/ref=sr_1_197?qid=1672923601&amp;s=kitchen&amp;sr=1-197"/>
    <s v="Less than 50%"/>
    <n v="3439089"/>
    <s v="&gt;$500"/>
    <s v="30–50%"/>
    <s v="1000 and above"/>
    <n v="7787.2999999999993"/>
  </r>
  <r>
    <x v="1074"/>
    <s v="iBELL SEK15L Premium 1.5 Litre Stainless Steel Electric Kettle,1500W Auto Cut-Off Feature,Silver with Black"/>
    <x v="4"/>
    <n v="664"/>
    <n v="1490"/>
    <n v="0.55000000000000004"/>
    <x v="1"/>
    <n v="2198"/>
    <s v="1.5 LTR | 1500W|1 Year Standard Warranty + 1 Year Additional Warranty on Free Registration"/>
    <s v="https://m.media-amazon.com/images/W/WEBP_402378-T1/images/I/415pqPUbDVL._SX300_SY300_QL70_FMwebp_.jpg"/>
    <s v="https://www.amazon.in/Premium-Stainless-Electric-Cut-Off-Feature/dp/B07T4D9FNY/ref=sr_1_199?qid=1672923601&amp;s=kitchen&amp;sr=1-199"/>
    <s v="50% or More"/>
    <n v="3275020"/>
    <s v="&gt;$500"/>
    <s v="50%+"/>
    <s v="1000 and above"/>
    <n v="8792"/>
  </r>
  <r>
    <x v="1075"/>
    <s v="Tosaa T2STSR Sandwich Gas Toaster Regular (Black)"/>
    <x v="4"/>
    <n v="260"/>
    <n v="350"/>
    <n v="0.26"/>
    <x v="2"/>
    <n v="13127"/>
    <s v="Consumes Lower Gas|Even Distribution Of Heat|Color: Black, Material: Nonstick|Sandwich Made Crispier and Perfect|Warranty: 6 months warranty|Includes: 1- sandwich toaster"/>
    <s v="https://m.media-amazon.com/images/I/31PzyH4N9xL._SX300_SY300_QL70_FMwebp_.jpg"/>
    <s v="https://www.amazon.in/Tosaa-Nonstick-Sandwich-Toaster-Regular/dp/B07RX42D3D/ref=sr_1_200?qid=1672923601&amp;s=kitchen&amp;sr=1-200"/>
    <s v="Less than 50%"/>
    <n v="4594450"/>
    <s v="$200–$500"/>
    <s v="20–30%"/>
    <s v="1000 and above"/>
    <n v="51195.299999999996"/>
  </r>
  <r>
    <x v="1076"/>
    <s v="V-Guard Divino 5 Star Rated 15 Litre Storage Water Heater (Geyser) with Advanced Safety Features, White"/>
    <x v="4"/>
    <n v="6499"/>
    <n v="8500"/>
    <n v="0.24"/>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https://m.media-amazon.com/images/W/WEBP_402378-T1/images/I/31DXRMiRYLL._SX300_SY300_QL70_FMwebp_.jpg"/>
    <s v="https://www.amazon.in/V-Guard-Divino-Storage-15-Vertical/dp/B08WRKSF9D/ref=sr_1_201?qid=1672923601&amp;s=kitchen&amp;sr=1-201"/>
    <s v="Less than 50%"/>
    <n v="49852500"/>
    <s v="&gt;$500"/>
    <s v="20–30%"/>
    <s v="1000 and above"/>
    <n v="25806.000000000004"/>
  </r>
  <r>
    <x v="1077"/>
    <s v="Akiara¬Æ - Makes life easy Mini Sewing Machine with Table Set | Tailoring Machine | Hand Sewing Machine with extension table, foot pedal, adapter"/>
    <x v="4"/>
    <n v="1484"/>
    <n v="2499"/>
    <n v="0.41"/>
    <x v="7"/>
    <n v="1067"/>
    <s v="AFTER SALES SERVICE Tailoring Machine is user-friendly. Please Contact Us by EMAIL if there is any issue during operation. We are always here and happy to assist every customer."/>
    <s v="https://m.media-amazon.com/images/W/WEBP_402378-T1/images/I/51oZKPP1qhL._SY300_SX300_QL70_FMwebp_.jpg"/>
    <s v="https://www.amazon.in/akiara-Machine-Stitching-extension-adapter/dp/B09R83SFYV/ref=sr_1_202?qid=1672923601&amp;s=kitchen&amp;sr=1-202"/>
    <s v="Less than 50%"/>
    <n v="2666433"/>
    <s v="&gt;$500"/>
    <s v="30–50%"/>
    <s v="1000 and above"/>
    <n v="3947.9"/>
  </r>
  <r>
    <x v="1078"/>
    <s v="Usha Steam Pro SI 3713, 1300 W Steam Iron, Powerful steam Output up to 18 g/min, Non-Stick Soleplate (White &amp; Blue)"/>
    <x v="4"/>
    <n v="999"/>
    <n v="1560"/>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https://m.media-amazon.com/images/W/WEBP_402378-T1/images/I/41TMMpVWKqL._SY300_SX300_QL70_FMwebp_.jpg"/>
    <s v="https://www.amazon.in/Usha-Steam-3713-1300-Watt-White/dp/B07989VV5K/ref=sr_1_203?qid=1672923601&amp;s=kitchen&amp;sr=1-203"/>
    <s v="Less than 50%"/>
    <n v="7614360"/>
    <s v="&gt;$500"/>
    <s v="30–50%"/>
    <s v="1000 and above"/>
    <n v="17571.600000000002"/>
  </r>
  <r>
    <x v="1079"/>
    <s v="Wonderchef Nutri-blend Complete Kitchen Machine | 22000 RPM Mixer Grinder, Blender, Chopper, Juicer | 400W Powerful motor | SS Blades | 4 Unbreakable Jars | 2 Years Warranty | Online Recipe Book By Chef Sanjeev Kapoor | Black"/>
    <x v="4"/>
    <n v="3299"/>
    <n v="6500"/>
    <n v="0.49"/>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https://m.media-amazon.com/images/I/414eE-M+gfL._SY300_SX300_.jpg"/>
    <s v="https://www.amazon.in/Wonderchef-Nutri-Blend-CKM-Jars-Black/dp/B07FL3WRX5/ref=sr_1_204?qid=1672923601&amp;s=kitchen&amp;sr=1-204"/>
    <s v="Less than 50%"/>
    <n v="72910500"/>
    <s v="&gt;$500"/>
    <s v="30–50%"/>
    <s v="1000 and above"/>
    <n v="41502.9"/>
  </r>
  <r>
    <x v="1080"/>
    <s v="WIDEWINGS Electric Handheld Milk Wand Mixer Frother for Latte Coffee Hot Milk, Milk Frother for Coffee, Egg Beater, Hand Blender, Coffee Beater with Stand"/>
    <x v="4"/>
    <n v="259"/>
    <n v="999"/>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https://m.media-amazon.com/images/I/41sJ4KQa5xL._SX300_SY300_QL70_FMwebp_.jpg"/>
    <s v="https://www.amazon.in/WIDEWINGS-Electric-Handheld-Frother-Blender/dp/B0BPCJM7TB/ref=sr_1_205?qid=1672923601&amp;s=kitchen&amp;sr=1-205"/>
    <s v="50% or More"/>
    <n v="42957"/>
    <s v="&gt;$500"/>
    <s v="50%+"/>
    <s v="Under 1000"/>
    <n v="172"/>
  </r>
  <r>
    <x v="1081"/>
    <s v="Morphy Richards Icon Superb 750W Mixer Grinder, 4 Jars, Silver and Black"/>
    <x v="4"/>
    <n v="3249"/>
    <n v="7795"/>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https://m.media-amazon.com/images/I/417XNLkkFRL._SX300_SY300_QL70_FMwebp_.jpg"/>
    <s v="https://www.amazon.in/Morphy-Richards-Icon-Superb-Grinder/dp/B08H673XKN/ref=sr_1_206?qid=1672923601&amp;s=kitchen&amp;sr=1-206"/>
    <s v="50% or More"/>
    <n v="36355880"/>
    <s v="&gt;$500"/>
    <s v="50%+"/>
    <s v="1000 and above"/>
    <n v="19588.8"/>
  </r>
  <r>
    <x v="1082"/>
    <s v="Philips Handheld Garment Steamer GC360/30 - Vertical &amp; Horizontal Steaming, 1200 Watt, up to 22g/min"/>
    <x v="4"/>
    <n v="4280"/>
    <n v="599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ttps://m.media-amazon.com/images/I/31JaiYt3IRL._SX300_SY300_QL70_FMwebp_.jpg"/>
    <s v="https://www.amazon.in/Philips-Handheld-Garment-Steamer-Purple/dp/B07DXRGWDJ/ref=sr_1_207?qid=1672923601&amp;s=kitchen&amp;sr=1-207"/>
    <s v="Less than 50%"/>
    <n v="12661440"/>
    <s v="&gt;$500"/>
    <s v="20–30%"/>
    <s v="1000 and above"/>
    <n v="8025.5999999999995"/>
  </r>
  <r>
    <x v="1083"/>
    <s v="Vedini Transparent Empty Refillable Reusable Fine Mist Spray Bottle for Perfume, Travel with DIY Sticker Set ( 100ml, Pack of 4)"/>
    <x v="4"/>
    <n v="189"/>
    <n v="299"/>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https://m.media-amazon.com/images/W/WEBP_402378-T2/images/I/41cAIdLrGPL._SX300_SY300_QL70_FMwebp_.jpg"/>
    <s v="https://www.amazon.in/Vedini-Refillable-Spray-Bottle-Transparent/dp/B08243SKCK/ref=sr_1_212?qid=1672923601&amp;s=kitchen&amp;sr=1-212"/>
    <s v="Less than 50%"/>
    <n v="818363"/>
    <s v="$200–$500"/>
    <s v="30–50%"/>
    <s v="1000 and above"/>
    <n v="11495.4"/>
  </r>
  <r>
    <x v="1084"/>
    <s v="Crompton Sea Sapphira 1200 mm Ultra High Speed 3 Blade Ceiling Fan (Lustre Brown, Pack of 1)"/>
    <x v="4"/>
    <n v="1449"/>
    <n v="2349"/>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https://m.media-amazon.com/images/W/WEBP_402378-T1/images/I/31pRaPCFqVL._SX300_SY300_QL70_FMwebp_.jpg"/>
    <s v="https://www.amazon.in/CROMPTON-Sapphira-Ultra-Ceiling-Lustre/dp/B09SPTNG58/ref=sr_1_213?qid=1672923601&amp;s=kitchen&amp;sr=1-213"/>
    <s v="Less than 50%"/>
    <n v="21185631"/>
    <s v="&gt;$500"/>
    <s v="30–50%"/>
    <s v="1000 and above"/>
    <n v="35174.1"/>
  </r>
  <r>
    <x v="1085"/>
    <s v="Kuber Industries Waterproof Canvas Laundry Bag/Hamper|Metalic Printed With Handles|Foldable Bin &amp; 45 Liter Capicity|Size 37 x 37 x 46, Pack of 1 (Brown)"/>
    <x v="4"/>
    <n v="199"/>
    <n v="499"/>
    <n v="0.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51YNXPOgNML._SX300_SY300_QL70_FMwebp_.jpg"/>
    <s v="https://www.amazon.in/Kuber-Industries-Waterproof-Organizer-CTKTC034616/dp/B083J64CBB/ref=sr_1_214?qid=1672923601&amp;s=kitchen&amp;sr=1-214"/>
    <s v="50% or More"/>
    <n v="5106766"/>
    <s v="$200–$500"/>
    <s v="50%+"/>
    <s v="1000 and above"/>
    <n v="40936"/>
  </r>
  <r>
    <x v="1086"/>
    <s v="JM SELLER 180 W 2021 Edition Electric Beater High Speed Hand Mixer Egg Beater for Cake Making and Whipping Cream with 7 Speed Control (White) with Free Spatula and Oil Brush"/>
    <x v="4"/>
    <n v="474"/>
    <n v="129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https://m.media-amazon.com/images/W/WEBP_402378-T1/images/I/41V4DpKc7sL._SX300_SY300_QL70_FMwebp_.jpg"/>
    <s v="https://www.amazon.in/JM-SELLER-Electric-Beater-180-Watt/dp/B08JV91JTK/ref=sr_1_215?qid=1672923601&amp;s=kitchen&amp;sr=1-215"/>
    <s v="50% or More"/>
    <n v="714450"/>
    <s v="&gt;$500"/>
    <s v="50%+"/>
    <s v="Under 1000"/>
    <n v="2255"/>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ttps://m.media-amazon.com/images/W/WEBP_402378-T2/images/I/41t3WVUlRmL._SX300_SY300_QL70_FMwebp_.jpg"/>
    <s v="https://www.amazon.in/Oratech-electric-cappuccino-Mocktail-Multicolour/dp/B0BQ3K23Y1/ref=sr_1_216?qid=1672923601&amp;s=kitchen&amp;sr=1-216"/>
    <s v="Less than 50%"/>
    <n v="13972"/>
    <s v="$200–$500"/>
    <s v="30–50%"/>
    <s v="Under 1000"/>
    <n v="134.4"/>
  </r>
  <r>
    <x v="1088"/>
    <s v="Havells Glaze 74W Pearl Ivory Gold Ceiling Fan, Sweep: 1200 Mm"/>
    <x v="4"/>
    <n v="1999"/>
    <n v="4775"/>
    <n v="0.57999999999999996"/>
    <x v="0"/>
    <n v="1353"/>
    <s v="Hplv Motor For Superior Air Delivery Even At A Low Voltage Of 180V|Colour: Pearl Ivory Gold|Voltage: 220-240 V|Speed: 390 Rpm"/>
    <s v="https://m.media-amazon.com/images/W/WEBP_402378-T2/images/I/21SHZOWOynL._SX300_SY300_QL70_FMwebp_.jpg"/>
    <s v="https://www.amazon.in/Havells-Glaze-Pearl-Ivory-Ceiling/dp/B09MT94QLL/ref=sr_1_217?qid=1672923601&amp;s=kitchen&amp;sr=1-217"/>
    <s v="50% or More"/>
    <n v="6460575"/>
    <s v="&gt;$500"/>
    <s v="50%+"/>
    <s v="1000 and above"/>
    <n v="5682.6"/>
  </r>
  <r>
    <x v="1089"/>
    <s v="Pick Ur Needs¬Æ Lint Remover for Clothes High Range Rechargeable Lint Shaver for All Types of Clothes, Fabrics, Blanket with 1 Extra Blade Multicolor (Rechargeable)"/>
    <x v="4"/>
    <n v="799"/>
    <n v="1230"/>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https://m.media-amazon.com/images/I/419vF7uEFEL._SX300_SY300_QL70_FMwebp_.jpg"/>
    <s v="https://www.amazon.in/Ur-NeedsTM-Rocklight-Remover-Fabric/dp/B07NKNBTT3/ref=sr_1_218?qid=1672923601&amp;s=kitchen&amp;sr=1-218"/>
    <s v="Less than 50%"/>
    <n v="2629740"/>
    <s v="&gt;$500"/>
    <s v="30–50%"/>
    <s v="1000 and above"/>
    <n v="8765.7999999999993"/>
  </r>
  <r>
    <x v="1090"/>
    <s v="Rico Japanese Technology Rechargeable Wireless Electric Chopper with Replacement Warranty - Stainless Steel Blades, One Touch Operation, 10 Seconds Chopping, Mincing Vegetable, Meat - 250 ML, 30 Watts"/>
    <x v="4"/>
    <n v="949"/>
    <n v="1999"/>
    <n v="0.53"/>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https://m.media-amazon.com/images/W/WEBP_402378-T1/images/I/41JnGOKI2dL._SX300_SY300_QL70_FMwebp_.jpg"/>
    <s v="https://www.amazon.in/Rico-Japanese-Technology-Rechargeable-Replacement/dp/B09KPXTZXN/ref=sr_1_220?qid=1672923601&amp;s=kitchen&amp;sr=1-220"/>
    <s v="50% or More"/>
    <n v="3356321"/>
    <s v="&gt;$500"/>
    <s v="50%+"/>
    <s v="1000 and above"/>
    <n v="6716"/>
  </r>
  <r>
    <x v="1091"/>
    <s v="Butterfly Smart Wet Grinder, 2L (White) with Coconut Scrapper Attachment, Output - 150 W, Input 260 W"/>
    <x v="4"/>
    <n v="3657.66"/>
    <n v="5156"/>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https://m.media-amazon.com/images/I/414JLnTlLnL._SY300_SX300_QL70_FMwebp_.jpg"/>
    <s v="https://www.amazon.in/Butterfly-150-Watt-Grinder-Scrapper-Attachment/dp/B078HG2ZPS/ref=sr_1_221?qid=1672923601&amp;s=kitchen&amp;sr=1-221"/>
    <s v="Less than 50%"/>
    <n v="66187572"/>
    <s v="&gt;$500"/>
    <s v="20–30%"/>
    <s v="1000 and above"/>
    <n v="50064.299999999996"/>
  </r>
  <r>
    <x v="1092"/>
    <s v="AGARO Marvel 9 Liters Oven Toaster Griller, Cake Baking OTG (Black)"/>
    <x v="4"/>
    <n v="1699"/>
    <n v="1999"/>
    <n v="0.15"/>
    <x v="3"/>
    <n v="8873"/>
    <s v="Bake, Grill, Toast and more|1 Year Manufacturer's Warranty|Automatic Thermostat I Auto Shut Off I Ready Bell. Cavity Material: Stainless Steel|Heat resistant tempered glass window with Cool Touch Handle|Adjustable temperature from 100¬∞C to 250¬∞C"/>
    <s v="https://m.media-amazon.com/images/W/WEBP_402378-T1/images/I/41LKiR8QpwL._SX300_SY300_QL70_FMwebp_.jpg"/>
    <s v="https://www.amazon.in/AGARO-Marvel-Litre-Toaster-Griller/dp/B07N2MGB3G/ref=sr_1_222?qid=1672923601&amp;s=kitchen&amp;sr=1-222"/>
    <s v="Less than 50%"/>
    <n v="17737127"/>
    <s v="&gt;$500"/>
    <s v="10–20%"/>
    <s v="1000 and above"/>
    <n v="36379.299999999996"/>
  </r>
  <r>
    <x v="1093"/>
    <s v="Philips GC1920/28 1440-Watt Non-Stick Soleplate Steam Iron"/>
    <x v="4"/>
    <n v="1849"/>
    <n v="2095"/>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ttps://m.media-amazon.com/images/W/WEBP_402378-T1/images/I/41sKyiPWzAL._SX300_SY300_QL70_FMwebp_.jpg"/>
    <s v="https://www.amazon.in/Philips-GC1920-28-1440-Watt-Non-Stick/dp/B008LN8KDM/ref=sr_1_220?qid=1672923603&amp;s=kitchen&amp;sr=1-220"/>
    <s v="Less than 50%"/>
    <n v="16091695"/>
    <s v="&gt;$500"/>
    <s v="10–20%"/>
    <s v="1000 and above"/>
    <n v="33028.299999999996"/>
  </r>
  <r>
    <x v="1094"/>
    <s v="Havells OFR 13 Wave Fin with PTC Fan Heater 2900 Watts (Black)"/>
    <x v="4"/>
    <n v="12499"/>
    <n v="19825"/>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ttps://m.media-amazon.com/images/I/41Dp3g8y8sL._SX300_SY300_QL70_FMwebp_.jpg"/>
    <s v="https://www.amazon.in/Havells-OFR-13-Wave-Fin/dp/B08MZNT7GP/ref=sr_1_221?qid=1672923603&amp;s=kitchen&amp;sr=1-221"/>
    <s v="Less than 50%"/>
    <n v="6383650"/>
    <s v="&gt;$500"/>
    <s v="30–50%"/>
    <s v="Under 1000"/>
    <n v="1320.1999999999998"/>
  </r>
  <r>
    <x v="1095"/>
    <s v="Bajaj DHX-9 1000W Heavy Weight Dry Iron with Advance Soleplate and Anti-Bacterial German Coating Technology, Ivory"/>
    <x v="4"/>
    <n v="1099"/>
    <n v="1920"/>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https://m.media-amazon.com/images/W/WEBP_402378-T2/images/I/411ZPXAMTlL._SY300_SX300_QL70_FMwebp_.jpg"/>
    <s v="https://www.amazon.in/Bajaj-DHX-1000-Watt-Ivory-Color/dp/B009P2L7CO/ref=sr_1_222?qid=1672923603&amp;s=kitchen&amp;sr=1-222"/>
    <s v="Less than 50%"/>
    <n v="18762240"/>
    <s v="&gt;$500"/>
    <s v="30–50%"/>
    <s v="1000 and above"/>
    <n v="41042.400000000001"/>
  </r>
  <r>
    <x v="1096"/>
    <s v="Aquasure From Aquaguard Amaze RO+UV+MTDS,7L storage water purifier,suitable for borewell,tanker,municipal water (Grey) from Eureka Forbes"/>
    <x v="4"/>
    <n v="8199"/>
    <n v="16000"/>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https://m.media-amazon.com/images/I/31Gulp0B-0L._SX300_SY300_QL70_FMwebp_.jpg"/>
    <s v="https://www.amazon.in/Eureka-Forbes-Amaze-RO-MTDS/dp/B07YC8JHMB/ref=sr_1_223?qid=1672923603&amp;s=kitchen&amp;sr=1-223"/>
    <s v="Less than 50%"/>
    <n v="295952000"/>
    <s v="&gt;$500"/>
    <s v="30–50%"/>
    <s v="1000 and above"/>
    <n v="72138.3"/>
  </r>
  <r>
    <x v="1097"/>
    <s v="ROYAL STEP Portable Electric USB Juice Maker Juicer Bottle Blender Grinder Mixer,6 Blades Rechargeable Bottle with (MULTII) (MULTI COLOUR 6 BLED JUICER MIXER)"/>
    <x v="4"/>
    <n v="499"/>
    <n v="2199"/>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https://m.media-amazon.com/images/I/519LLyO+jtL._SY300_SX300_.jpg"/>
    <s v="https://www.amazon.in/ROYAL-STEP-Portable-Electric-Rechargeable/dp/B0BNQMF152/ref=sr_1_224?qid=1672923603&amp;s=kitchen&amp;sr=1-224"/>
    <s v="50% or More"/>
    <n v="116547"/>
    <s v="&gt;$500"/>
    <s v="50%+"/>
    <s v="Under 1000"/>
    <n v="196.10000000000002"/>
  </r>
  <r>
    <x v="1098"/>
    <s v="KENT 16068 Zoom Vacuum Cleaner for Home and Car 130 W | Cordless, Hoseless, Rechargeable HEPA Filters Vacuum Cleaner with Cyclonic Technology | Bagless Design and Multi Nozzle Operation | Blue"/>
    <x v="4"/>
    <n v="6999"/>
    <n v="14999"/>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https://m.media-amazon.com/images/I/31B24fjfiTL._SX300_SY300_QL70_FMwebp_.jpg"/>
    <s v="https://www.amazon.in/Kent-Zoom-Vacuum-Cleaner-16068/dp/B08J7VCT12/ref=sr_1_225?qid=1672923603&amp;s=kitchen&amp;sr=1-225"/>
    <s v="50% or More"/>
    <n v="25918272"/>
    <s v="&gt;$500"/>
    <s v="50%+"/>
    <s v="1000 and above"/>
    <n v="7084.7999999999993"/>
  </r>
  <r>
    <x v="1099"/>
    <s v="ENEM Sealing Machine | 12 Inch (300 mm) | 1 Year Warranty | Full Customer Support | Beep Sound Function | Plastic Packing Machine | Plastic Bag Sealing Machine | Heat Sealer Machine | Plastic Sealing Machine | Blue | Made in India"/>
    <x v="4"/>
    <n v="1595"/>
    <n v="1799"/>
    <n v="0.11"/>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https://m.media-amazon.com/images/W/WEBP_402378-T2/images/I/418ML1Yn1cL._SX300_SY300_QL70_FMwebp_.jpg"/>
    <s v="https://www.amazon.in/Sealing-Machine-Warranty-Function-Plastic/dp/B0989W6J2F/ref=sr_1_226?qid=1672923603&amp;s=kitchen&amp;sr=1-226"/>
    <s v="Less than 50%"/>
    <n v="5175723"/>
    <s v="&gt;$500"/>
    <s v="10–20%"/>
    <s v="1000 and above"/>
    <n v="11508"/>
  </r>
  <r>
    <x v="1100"/>
    <s v="Wipro Vesta 1200 Watt GD203 Heavyweight Automatic Dry Iron| Quick Heat Up| Anti bacterial German Weilburger Double Coated Black Soleplate |2 Years Warranty"/>
    <x v="4"/>
    <n v="1049"/>
    <n v="1950"/>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https://m.media-amazon.com/images/I/41+HYuF5ToL._SY300_SX300_.jpg"/>
    <s v="https://www.amazon.in/Heavyweight-Automatic-bacterial-Weilburger-Soleplate/dp/B0B84KSH3X/ref=sr_1_227?qid=1672923603&amp;s=kitchen&amp;sr=1-227"/>
    <s v="Less than 50%"/>
    <n v="487500"/>
    <s v="&gt;$500"/>
    <s v="30–50%"/>
    <s v="Under 1000"/>
    <n v="950"/>
  </r>
  <r>
    <x v="1101"/>
    <s v="Inalsa Electric Kettle Prism Inox - 1350 W with LED Illumination &amp; Boro-Silicate Body, 1.8 L Capacity along with Cordless Base, 2 Year Warranty (Black)"/>
    <x v="4"/>
    <n v="1182"/>
    <n v="2995"/>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https://m.media-amazon.com/images/I/41FTyQVamFL._SX300_SY300_QL70_FMwebp_.jpg"/>
    <s v="https://www.amazon.in/Inalsa-Electric-Kettle-Prism-Inox/dp/B08HLC7Z3G/ref=sr_1_229?qid=1672923603&amp;s=kitchen&amp;sr=1-229"/>
    <s v="50% or More"/>
    <n v="15508110"/>
    <s v="&gt;$500"/>
    <s v="50%+"/>
    <s v="1000 and above"/>
    <n v="21747.600000000002"/>
  </r>
  <r>
    <x v="1102"/>
    <s v="VRPRIME Lint Roller Lint Remover for Clothes, Pet | 360 Sheets Reusable Sticky Easy-Tear Sheet Brush for Clothes, Furniture, Carpet, Dog Fur, Sweater, Dust &amp; Dirt (4 Rolls - 90 Sheet Each Roll)"/>
    <x v="4"/>
    <n v="499"/>
    <n v="999"/>
    <n v="0.5"/>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https://m.media-amazon.com/images/W/WEBP_402378-T2/images/I/51qZekzGLxL._SX300_SY300_QL70_FMwebp_.jpg"/>
    <s v="https://www.amazon.in/VRPRIME-Remover-Reusable-Easy-Tear-Furniture/dp/B0BN6M3TCM/ref=sr_1_230?qid=1672923603&amp;s=kitchen&amp;sr=1-230"/>
    <s v="50% or More"/>
    <n v="78921"/>
    <s v="&gt;$500"/>
    <s v="50%+"/>
    <s v="Under 1000"/>
    <n v="363.4"/>
  </r>
  <r>
    <x v="1103"/>
    <s v="Philips AC1215/20 Air purifier, removes 99.97% airborne pollutants, 4-stage filtration with True HEPA filter (white)"/>
    <x v="4"/>
    <n v="8799"/>
    <n v="11995"/>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https://m.media-amazon.com/images/W/WEBP_402378-T1/images/I/41YlkgRwHVL._SX300_SY300_QL70_FMwebp_.jpg"/>
    <s v="https://www.amazon.in/Philips-AC1215-20-Purifier-White/dp/B01L6MT7E0/ref=sr_1_231?qid=1672923603&amp;s=kitchen&amp;sr=1-231"/>
    <s v="Less than 50%"/>
    <n v="49863215"/>
    <s v="&gt;$500"/>
    <s v="20–30%"/>
    <s v="1000 and above"/>
    <n v="17043.699999999997"/>
  </r>
  <r>
    <x v="1104"/>
    <s v="Eopora PTC Ceramic Fast Heating Room Heater for Bedroom, 1500/1000 Watts Room Heater for Home, Electric Heater, Electric Fan Heater for Home Office Bedroom (White)"/>
    <x v="4"/>
    <n v="1529"/>
    <n v="2999"/>
    <n v="0.49"/>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https://m.media-amazon.com/images/I/41C6ocE26pL._SX300_SY300_QL70_FMwebp_.jpg"/>
    <s v="https://www.amazon.in/Eopora-Ceramic-Heating-Bedroom-Electric/dp/B0B9F9PT8R/ref=sr_1_235?qid=1672923603&amp;s=kitchen&amp;sr=1-235"/>
    <s v="Less than 50%"/>
    <n v="86971"/>
    <s v="&gt;$500"/>
    <s v="30–50%"/>
    <s v="Under 1000"/>
    <n v="95.699999999999989"/>
  </r>
  <r>
    <x v="1105"/>
    <s v="Usha Goliath GO1200WG Heavy Weight 1200-Watt Dry Iron, 1.8 Kg(Red)"/>
    <x v="4"/>
    <n v="1199"/>
    <n v="1690"/>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https://m.media-amazon.com/images/I/31XPVmD8gUL._SX300_SY300_QL70_FMwebp_.jpg"/>
    <s v="https://www.amazon.in/Goliath-GO1200WG-Weight-1200-Watt-Maroon/dp/B0883LQJ6B/ref=sr_1_236?qid=1672923603&amp;s=kitchen&amp;sr=1-236"/>
    <s v="Less than 50%"/>
    <n v="7740200"/>
    <s v="&gt;$500"/>
    <s v="20–30%"/>
    <s v="1000 and above"/>
    <n v="19236"/>
  </r>
  <r>
    <x v="1106"/>
    <s v="Wipro Vesta Electric Egg Boiler, 360 Watts, 3 Boiling Modes, Stainless Steel Body and Heating Plate, Boils up to 7 Eggs at a time, Automatic Shut Down, White, Standard (VB021070)"/>
    <x v="4"/>
    <n v="1052"/>
    <n v="1790"/>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https://m.media-amazon.com/images/W/WEBP_402378-T1/images/I/31qZm3DyDhL._SX300_SY300_QL70_FMwebp_.jpg"/>
    <s v="https://www.amazon.in/Wipro-Electric-Stainless-Automatic-VB021070/dp/B099Z83VRC/ref=sr_1_237?qid=1672923603&amp;s=kitchen&amp;sr=1-237"/>
    <s v="Less than 50%"/>
    <n v="2513160"/>
    <s v="&gt;$500"/>
    <s v="30–50%"/>
    <s v="1000 and above"/>
    <n v="6037.2"/>
  </r>
  <r>
    <x v="1107"/>
    <s v="Philips Viva Collection HR1832/00 1.5-Litre400-Watt Juicer (Ink Black)"/>
    <x v="4"/>
    <n v="6499"/>
    <n v="8995"/>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https://m.media-amazon.com/images/W/WEBP_402378-T2/images/I/31-jt474B1L._SX300_SY300_QL70_FMwebp_.jpg"/>
    <s v="https://www.amazon.in/Philips-Viva-Collection-HR1832-1-5-Litre400-Watt/dp/B00S9BSJC8/ref=sr_1_238?qid=1672923603&amp;s=kitchen&amp;sr=1-238"/>
    <s v="Less than 50%"/>
    <n v="25275950"/>
    <s v="&gt;$500"/>
    <s v="20–30%"/>
    <s v="1000 and above"/>
    <n v="12083"/>
  </r>
  <r>
    <x v="1108"/>
    <s v="Kitchenwell Multipurpose Portable Electronic Digital Weighing Scale Weight Machine | Weight Machine | 10 Kg"/>
    <x v="4"/>
    <n v="239"/>
    <n v="239"/>
    <n v="0"/>
    <x v="4"/>
    <n v="7"/>
    <s v="Package : 1 Weighing Scale|Easy To Use|Durable to use .|Convenient weighing unit switch, data lock . Over load indication, auto power off after 120 seconds without any operation. Easy to Use.|LCD back light, easy to read value at day and night"/>
    <s v="https://m.media-amazon.com/images/I/319gn5l2NSL._SX300_SY300_QL70_FMwebp_.jpg"/>
    <s v="https://www.amazon.in/Kitchenwell-Multipurpose-Portable-Electronic-Scale/dp/B0B4SJKRDF/ref=sr_1_239?qid=1672923603&amp;s=kitchen&amp;sr=1-239"/>
    <s v="Less than 50%"/>
    <n v="1673"/>
    <s v="$200–$500"/>
    <s v="&lt;10%"/>
    <s v="Under 1000"/>
    <n v="30.099999999999998"/>
  </r>
  <r>
    <x v="1109"/>
    <s v="FIGMENT Handheld Milk Frother Rechargeable, 3-Speed Electric Frother for Coffee with 2 Whisks and Coffee Decoration Tool, Coffee Frother Mixer, CRESCENT ENTERPRISES VRW0.50BK (A1)"/>
    <x v="4"/>
    <n v="699"/>
    <n v="1599"/>
    <n v="0.56000000000000005"/>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https://m.media-amazon.com/images/I/51oN+8Zs5YL._SY300_SX300_.jpg"/>
    <s v="https://www.amazon.in/FIGMENT-Rechargeable-Decoration-ENTERPRISES-A1/dp/B0BM4KTNL1/ref=sr_1_240?qid=1672923603&amp;s=kitchen&amp;sr=1-240"/>
    <s v="50% or More"/>
    <n v="2764671"/>
    <s v="&gt;$500"/>
    <s v="50%+"/>
    <s v="1000 and above"/>
    <n v="8126.3"/>
  </r>
  <r>
    <x v="1110"/>
    <s v="Balzano High Speed Nutri Blender/Mixer/Smoothie Maker - 500 Watt - Silver, 2 Jar"/>
    <x v="4"/>
    <n v="2599"/>
    <n v="4290"/>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https://m.media-amazon.com/images/W/WEBP_402378-T2/images/I/41+pYgFJpBL._SY300_SX300_.jpg"/>
    <s v="https://www.amazon.in/Balzano-Speed-Nutri-Blender-Smoothie/dp/B08S6RKT4L/ref=sr_1_241?qid=1672923603&amp;s=kitchen&amp;sr=1-241"/>
    <s v="Less than 50%"/>
    <n v="9077640"/>
    <s v="&gt;$500"/>
    <s v="30–50%"/>
    <s v="1000 and above"/>
    <n v="9310.4000000000015"/>
  </r>
  <r>
    <x v="1111"/>
    <s v="Swiss Military VC03 Wireless Car Vacuum Cleaner | Wireless Vacuum Cleaner for Home, Car, Living Room | Wireless Vacuum Cleaner Dust Collection/Lighting Car Pet Hair Vacuum with Powerful Motor"/>
    <x v="4"/>
    <n v="1547"/>
    <n v="2890"/>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https://m.media-amazon.com/images/W/WEBP_402378-T2/images/I/418x3St8EAL._SX300_SY300_QL70_FMwebp_.jpg"/>
    <s v="https://www.amazon.in/Swiss-Military-VC03-Wireless-Collection/dp/B09SZ5TWHW/ref=sr_1_242?qid=1672923603&amp;s=kitchen&amp;sr=1-242"/>
    <s v="Less than 50%"/>
    <n v="1338070"/>
    <s v="&gt;$500"/>
    <s v="30–50%"/>
    <s v="Under 1000"/>
    <n v="1805.7"/>
  </r>
  <r>
    <x v="1112"/>
    <s v="Zuvexa USB Rechargeable Electric Foam Maker - Handheld Milk Wand Mixer Frother for Hot Milk, Hand Blender Coffee, Egg Beater (Black)"/>
    <x v="4"/>
    <n v="499"/>
    <n v="129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https://m.media-amazon.com/images/I/41714O1hnmS._SY300_SX300_QL70_FMwebp_.jpg"/>
    <s v="https://www.amazon.in/Zuvexa-Rechargeable-Electric-Foam-Maker/dp/B0BLC2BYPX/ref=sr_1_243?qid=1672923603&amp;s=kitchen&amp;sr=1-243"/>
    <s v="50% or More"/>
    <n v="70146"/>
    <s v="&gt;$500"/>
    <s v="50%+"/>
    <s v="Under 1000"/>
    <n v="253.8"/>
  </r>
  <r>
    <x v="1113"/>
    <s v="Usha IH2415 1500-Watt Immersion Heater (Silver)"/>
    <x v="4"/>
    <n v="510"/>
    <n v="640"/>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https://m.media-amazon.com/images/I/41a-huLVEIL._SX300_SY300_QL70_FMwebp_.jpg"/>
    <s v="https://www.amazon.in/Usha-IH2415-1500-Watt-Immersion-Heater/dp/B00P0R95EA/ref=sr_1_244?qid=1672923603&amp;s=kitchen&amp;sr=1-244"/>
    <s v="Less than 50%"/>
    <n v="4626560"/>
    <s v="&gt;$500"/>
    <s v="20–30%"/>
    <s v="1000 and above"/>
    <n v="29638.899999999998"/>
  </r>
  <r>
    <x v="1114"/>
    <s v="ACTIVA Instant 3 LTR 3 KVA SPECIAL Anti Rust Coated Tank Geyser with Full ABS Body with 5 Year Warranty Premium (White)"/>
    <x v="4"/>
    <n v="1899"/>
    <n v="379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https://m.media-amazon.com/images/W/WEBP_402378-T1/images/I/31RwSnyZZ+L._SY300_SX300_.jpg"/>
    <s v="https://www.amazon.in/ACTIVA-Instant-SPCEIAL-Warranty-Premium/dp/B07W4HTS8Q/ref=sr_1_245?qid=1672923603&amp;s=kitchen&amp;sr=1-245"/>
    <s v="50% or More"/>
    <n v="14561180"/>
    <s v="&gt;$500"/>
    <s v="50%+"/>
    <s v="1000 and above"/>
    <n v="14599.599999999999"/>
  </r>
  <r>
    <x v="1115"/>
    <s v="Havells Instanio 1-Litre 3KW Instant Water Heater (Geyser), White Blue"/>
    <x v="4"/>
    <n v="2599"/>
    <n v="4560"/>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https://m.media-amazon.com/images/W/WEBP_402378-T1/images/I/31991seDfcL._SY300_SX300_QL70_FMwebp_.jpg"/>
    <s v="https://www.amazon.in/Havells-Instanio-1-Litre-Instant-Geyser/dp/B078JBK4GX/ref=sr_1_244?qid=1672923605&amp;s=kitchen&amp;sr=1-244"/>
    <s v="Less than 50%"/>
    <n v="2945760"/>
    <s v="&gt;$500"/>
    <s v="30–50%"/>
    <s v="Under 1000"/>
    <n v="2842.4"/>
  </r>
  <r>
    <x v="1116"/>
    <s v="Lifelong 2-in1 Egg Boiler and Poacher 500-Watt (Transparent and Silver Grey), Boil 8 eggs, Poach 4 eggs, Easy to clean| 3 Boiling Modes, Stainless Steel Body and Heating Plate, Automatic Turn-Off"/>
    <x v="4"/>
    <n v="1199"/>
    <n v="3500"/>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https://m.media-amazon.com/images/W/WEBP_402378-T2/images/I/41LLX-A7eTL._SX300_SY300_QL70_FMwebp_.jpg"/>
    <s v="https://www.amazon.in/Lifelong-Boiler-Poacher-500-Watt-Transparent/dp/B08S7V8YTN/ref=sr_1_245?qid=1672923605&amp;s=kitchen&amp;sr=1-245"/>
    <s v="50% or More"/>
    <n v="6307000"/>
    <s v="&gt;$500"/>
    <s v="50%+"/>
    <s v="1000 and above"/>
    <n v="7748.5999999999995"/>
  </r>
  <r>
    <x v="1117"/>
    <s v="INDIAS¬Æ‚Ñ¢ Electro-Instant Water Geyser A.B.S. Body Shock Proof Can be Used in Bathroom, Kitchen, wash Area, Hotels, Hospital etc."/>
    <x v="4"/>
    <n v="999"/>
    <n v="2600"/>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https://m.media-amazon.com/images/I/41OXzplcjtL._SX300_SY300_QL70_FMwebp_.jpg"/>
    <s v="https://www.amazon.in/Indias-Instant-Bathroom-Kitchen-Hospital/dp/B07H5PBN54/ref=sr_1_246?qid=1672923605&amp;s=kitchen&amp;sr=1-246"/>
    <s v="50% or More"/>
    <n v="655200"/>
    <s v="&gt;$500"/>
    <s v="50%+"/>
    <s v="Under 1000"/>
    <n v="856.8"/>
  </r>
  <r>
    <x v="1118"/>
    <s v="AmazonBasics Induction Cooktop 1600 Watt (Black)"/>
    <x v="4"/>
    <n v="1999"/>
    <n v="3300"/>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https://m.media-amazon.com/images/I/4153SQc2VYL._SX300_SY300_QL70_FMwebp_.jpg"/>
    <s v="https://www.amazon.in/AmazonBasics-Induction-Cooktop-1600-Watt/dp/B07YCBSCYB/ref=sr_1_247?qid=1672923605&amp;s=kitchen&amp;sr=1-247"/>
    <s v="Less than 50%"/>
    <n v="2574000"/>
    <s v="&gt;$500"/>
    <s v="30–50%"/>
    <s v="Under 1000"/>
    <n v="3276"/>
  </r>
  <r>
    <x v="1119"/>
    <s v="Sui Generis Electric Handheld Milk Wand Mixer Frother for Latte Coffee Hot Milk, Milk Frother, Electric Coffee Beater, Egg Beater, Latte Maker, Mini Hand Blender Cappuccino Maker (Multicolor)"/>
    <x v="4"/>
    <n v="210"/>
    <n v="699"/>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https://m.media-amazon.com/images/W/WEBP_402378-T1/images/I/21UJ6oKwnoL._SY300_SX300_QL70_FMwebp_.jpg"/>
    <s v="https://www.amazon.in/Sui-Generis-Frother-Electric-Blender/dp/B098T9CJVQ/ref=sr_1_248?qid=1672923605&amp;s=kitchen&amp;sr=1-248"/>
    <s v="50% or More"/>
    <n v="51726"/>
    <s v="&gt;$500"/>
    <s v="50%+"/>
    <s v="Under 1000"/>
    <n v="273.8"/>
  </r>
  <r>
    <x v="1120"/>
    <s v="Philips Air Purifier Ac2887/20,Vitashield Intelligent Purification,Long Hepa Filter Life Upto 17000 Hours,Removes 99.9% Airborne Viruses &amp; Bacteria,99.97% Airborne Pollutants,Ideal For Master Bedroom"/>
    <x v="4"/>
    <n v="14499"/>
    <n v="23559"/>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https://m.media-amazon.com/images/W/WEBP_402378-T2/images/I/317ja9m3iHL._SX300_SY300_QL70_FMwebp_.jpg"/>
    <s v="https://www.amazon.in/Philips-AeraSense-AC2887-20-Purifier/dp/B01KCSGBU2/ref=sr_1_249?qid=1672923605&amp;s=kitchen&amp;sr=1-249"/>
    <s v="Less than 50%"/>
    <n v="47730534"/>
    <s v="&gt;$500"/>
    <s v="30–50%"/>
    <s v="1000 and above"/>
    <n v="8711.7999999999993"/>
  </r>
  <r>
    <x v="1121"/>
    <s v="Esquire Laundry Basket Brown, 50 Ltr Capacity(Plastic)"/>
    <x v="4"/>
    <n v="950"/>
    <n v="1599"/>
    <n v="0.41"/>
    <x v="4"/>
    <n v="5911"/>
    <s v="Crafted with care|It is designed keeping your choice and requirement in mind|Hassle-free usage"/>
    <s v="https://m.media-amazon.com/images/W/WEBP_402378-T2/images/I/41svI04SS1L._SX300_SY300_QL70_FMwebp_.jpg"/>
    <s v="https://www.amazon.in/Esquire-Elite-Laundry-Basket-Colour/dp/B095XCRDQW/ref=sr_1_250?qid=1672923605&amp;s=kitchen&amp;sr=1-250"/>
    <s v="Less than 50%"/>
    <n v="9451689"/>
    <s v="&gt;$500"/>
    <s v="30–50%"/>
    <s v="1000 and above"/>
    <n v="25417.3"/>
  </r>
  <r>
    <x v="1122"/>
    <s v="PHILIPS Air Fryer HD9200/90, uses up to 90% less fat, 1400W, 4.1 Liter, with Rapid Air Technology (Black), Large"/>
    <x v="4"/>
    <n v="7199"/>
    <n v="9995"/>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https://m.media-amazon.com/images/I/31rniMTmdkL._SX300_SY300_QL70_FMwebp_.jpg"/>
    <s v="https://www.amazon.in/PHILIPS-Fryer-HD9200-90-Technology/dp/B09CTWFV5W/ref=sr_1_251?qid=1672923605&amp;s=kitchen&amp;sr=1-251"/>
    <s v="Less than 50%"/>
    <n v="19630180"/>
    <s v="&gt;$500"/>
    <s v="20–30%"/>
    <s v="1000 and above"/>
    <n v="8641.6"/>
  </r>
  <r>
    <x v="1123"/>
    <s v="Havells Bero Quartz Heater Black 800w 2 Heat Settings 2 Year Product Warranty"/>
    <x v="4"/>
    <n v="2439"/>
    <n v="2545"/>
    <n v="0.04"/>
    <x v="3"/>
    <n v="25"/>
    <s v="Two quartz heating tubes|Carry Handle For Easy Portability|front grill for safety|power settings-400w/800w|safety tip over switch|rust free stainless steel reflector"/>
    <s v="https://m.media-amazon.com/images/I/41EQwIB-rKL._SX300_SY300_QL70_FMwebp_.jpg"/>
    <s v="https://www.amazon.in/Havells-Quartz-Settings-Product-Warranty/dp/B0B7NWGXS6/ref=sr_1_252?qid=1672923605&amp;s=kitchen&amp;sr=1-252"/>
    <s v="Less than 50%"/>
    <n v="63625"/>
    <s v="&gt;$500"/>
    <s v="&lt;10%"/>
    <s v="Under 1000"/>
    <n v="102.49999999999999"/>
  </r>
  <r>
    <x v="1124"/>
    <s v="Philips EasyTouch Plus Standing Garment Steamer GC523/60 - 1600 Watt, 5 Steam Settings, Up to 32 g/min steam, with Double Pole"/>
    <x v="4"/>
    <n v="7799"/>
    <n v="8995"/>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https://m.media-amazon.com/images/I/318JzFxYqtL._SX300_SY300_QL70_FMwebp_.jpg"/>
    <s v="https://www.amazon.in/Philips-Garment-Steamer-GC523-60/dp/B07DZ986Q2/ref=sr_1_253?qid=1672923605&amp;s=kitchen&amp;sr=1-253"/>
    <s v="Less than 50%"/>
    <n v="28424200"/>
    <s v="&gt;$500"/>
    <s v="10–20%"/>
    <s v="1000 and above"/>
    <n v="12640"/>
  </r>
  <r>
    <x v="1125"/>
    <s v="Brayden Chopro, Electric Vegetable Chopper for Kitchen with 500 ML Capacity, 400 Watts Copper Motor and 4 Bi-Level SS Blades (Black)"/>
    <x v="4"/>
    <n v="1599"/>
    <n v="1999"/>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https://m.media-amazon.com/images/I/31GXpZTtghL._SX300_SY300_QL70_FMwebp_.jpg"/>
    <s v="https://www.amazon.in/Brayden-Plastic-Express-Bi-Level-Stainless/dp/B07KKJPTWB/ref=sr_1_254?qid=1672923605&amp;s=kitchen&amp;sr=1-254"/>
    <s v="Less than 50%"/>
    <n v="3114442"/>
    <s v="&gt;$500"/>
    <s v="20–30%"/>
    <s v="1000 and above"/>
    <n v="6855.2000000000007"/>
  </r>
  <r>
    <x v="1126"/>
    <s v="Wonderchef Nutri-blend Mixer, Grinder &amp; Blender | Powerful 400W 22000 RPM motor | Stainless steel Blades | 3 unbreakable jars | 2 Years warranty | Online recipe book by Chef Sanjeev Kapoor | Black"/>
    <x v="4"/>
    <n v="2899"/>
    <n v="5500"/>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https://m.media-amazon.com/images/I/51i84+E-LgL._SY300_SX300_.jpg"/>
    <s v="https://www.amazon.in/Wonderchef-Nutri-Blend-63152293-400-Watt-Grinder/dp/B071R3LHFM/ref=sr_1_255?qid=1672923605&amp;s=kitchen&amp;sr=1-255"/>
    <s v="Less than 50%"/>
    <n v="49269000"/>
    <s v="&gt;$500"/>
    <s v="30–50%"/>
    <s v="1000 and above"/>
    <n v="34040.400000000001"/>
  </r>
  <r>
    <x v="1127"/>
    <s v="Usha Janome Dream Stitch Automatic Zig-Zag Electric Sewing Machine with 14 Stitch Function (White and Blue) with Free Sewing KIT Worth RS 500"/>
    <x v="4"/>
    <n v="9799"/>
    <n v="12150"/>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https://m.media-amazon.com/images/W/WEBP_402378-T1/images/I/417iICYt3IL._SX300_SY300_QL70_FMwebp_.jpg"/>
    <s v="https://www.amazon.in/Usha-Janome-Dream-Stitch-Automatic/dp/B086X18Q71/ref=sr_1_259?qid=1672923605&amp;s=kitchen&amp;sr=1-259"/>
    <s v="Less than 50%"/>
    <n v="160999650"/>
    <s v="&gt;$500"/>
    <s v="10–20%"/>
    <s v="1000 and above"/>
    <n v="56979.299999999996"/>
  </r>
  <r>
    <x v="1128"/>
    <s v="Black+Decker Handheld Portable Garment Steamer 1500 Watts with Anti Calc (Violet)"/>
    <x v="4"/>
    <n v="3299"/>
    <n v="4995"/>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https://m.media-amazon.com/images/I/41CsMm+ZCgL._SY300_SX300_.jpg"/>
    <s v="https://www.amazon.in/BXGS1501IN-Handheld-Portable-Garment-Steamer/dp/B07WVQG8WZ/ref=sr_1_260?qid=1672923605&amp;s=kitchen&amp;sr=1-260"/>
    <s v="Less than 50%"/>
    <n v="6958035"/>
    <s v="&gt;$500"/>
    <s v="30–50%"/>
    <s v="1000 and above"/>
    <n v="5293.4"/>
  </r>
  <r>
    <x v="1129"/>
    <s v="Personal Size Blender, Portable Blender, Battery Powered USB Blender, with Four Blades, Mini Blender Travel Bottle for Juice, Shakes, and Smoothies (Pink)"/>
    <x v="4"/>
    <n v="669"/>
    <n v="1499"/>
    <n v="0.55000000000000004"/>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https://m.media-amazon.com/images/I/417TQs3uroL._SX300_SY300_QL70_FMwebp_.jpg"/>
    <s v="https://www.amazon.in/Personal-Blender-Portable-Battery-Smoothies/dp/B0BFBNXS94/ref=sr_1_261_mod_primary_new?qid=1672923605&amp;s=kitchen&amp;sbo=RZvfv%2F%2FHxDF%2BO5021pAnSA%3D%3D&amp;sr=1-261"/>
    <s v="50% or More"/>
    <n v="19487"/>
    <s v="&gt;$500"/>
    <s v="50%+"/>
    <s v="Under 1000"/>
    <n v="29.9"/>
  </r>
  <r>
    <x v="1130"/>
    <s v="Sujata Powermatic Plus 900 Watts Juicer Mixer Grinder"/>
    <x v="4"/>
    <n v="5890"/>
    <n v="7506"/>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https://m.media-amazon.com/images/W/WEBP_402378-T1/images/I/413KQ6Ch61L._SX300_SY300_QL70_FMwebp_.jpg"/>
    <s v="https://www.amazon.in/Sujata-Powermatic-Watts-Juicer-Grinder/dp/B071113J7M/ref=sr_1_262?qid=1672923605&amp;s=kitchen&amp;sr=1-262"/>
    <s v="Less than 50%"/>
    <n v="54350946"/>
    <s v="&gt;$500"/>
    <s v="20–30%"/>
    <s v="1000 and above"/>
    <n v="32584.5"/>
  </r>
  <r>
    <x v="1131"/>
    <s v="Sure From Aquaguard Delight NXT RO+UV+UF+Taste Adjuster(MTDS),6L water purifier,8 stages purification,Suitable for borewell,tanker,municipal water(Black) from Eureka Forbes"/>
    <x v="4"/>
    <n v="9199"/>
    <n v="1800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https://m.media-amazon.com/images/I/31Anei7Di0L._SX300_SY300_QL70_FMwebp_.jpg"/>
    <s v="https://www.amazon.in/Aquaguard-purification-municipal-Eureka-Forbes/dp/B09YLWT89W/ref=sr_1_263?qid=1672923605&amp;s=kitchen&amp;sr=1-263"/>
    <s v="Less than 50%"/>
    <n v="288360000"/>
    <s v="&gt;$500"/>
    <s v="30–50%"/>
    <s v="1000 and above"/>
    <n v="64080"/>
  </r>
  <r>
    <x v="1132"/>
    <s v="PrettyKrafts Laundry Basket for clothes with Lid &amp; Handles, Toys Organiser, 75 Ltr Grey"/>
    <x v="4"/>
    <n v="351"/>
    <n v="1099"/>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https://m.media-amazon.com/images/I/31vN7I58EHL._SX300_SY300_QL70_FMwebp_.jpg"/>
    <s v="https://www.amazon.in/PrettyKrafts-Laundry-Basket-Clothes-Handles/dp/B0814LP6S9/ref=sr_1_264?qid=1672923605&amp;s=kitchen&amp;sr=1-264"/>
    <s v="50% or More"/>
    <n v="1615530"/>
    <s v="&gt;$500"/>
    <s v="50%+"/>
    <s v="1000 and above"/>
    <n v="5439"/>
  </r>
  <r>
    <x v="1133"/>
    <s v="Dr Trust Electronic Kitchen Digital Scale Weighing Machine (Blue)"/>
    <x v="8"/>
    <n v="899"/>
    <n v="1900"/>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https://m.media-amazon.com/images/I/41csvHnDvES._SX300_SY300_QL70_FMwebp_.jpg"/>
    <s v="https://www.amazon.in/Dr-Trust-Electronic-Kitchen-Weighing/dp/B07BKSSDR2/ref=sr_1_265?qid=1672923605&amp;s=kitchen&amp;sr=1-265"/>
    <s v="50% or More"/>
    <n v="6959700"/>
    <s v="&gt;$500"/>
    <s v="50%+"/>
    <s v="1000 and above"/>
    <n v="14652"/>
  </r>
  <r>
    <x v="1134"/>
    <s v="Tesora - Inspired by you Large Premium Electric Kettle 1.8L, Stainless Steel Inner Body - Auto Power Cut, Boil Dry Protection &amp; Cool Touch Double Wall, Portable | 1500 Watts |1 Year Warranty | (White)"/>
    <x v="4"/>
    <n v="1349"/>
    <n v="1850"/>
    <n v="0.27"/>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https://m.media-amazon.com/images/W/WEBP_402378-T1/images/I/31qaROshXhL._SX300_SY300_QL70_FMwebp_.jpg"/>
    <s v="https://www.amazon.in/Tesora-Electric-Stainless-Protection-White/dp/B09VGS66FV/ref=sr_1_266?qid=1672923605&amp;s=kitchen&amp;sr=1-266"/>
    <s v="Less than 50%"/>
    <n v="1180300"/>
    <s v="&gt;$500"/>
    <s v="20–30%"/>
    <s v="Under 1000"/>
    <n v="2807.2000000000003"/>
  </r>
  <r>
    <x v="1135"/>
    <s v="AGARO Ace 1600 Watts, 21.5 kPa Suction Power, 21 litres Wet &amp; Dry Stainless Steel Vacuum Cleaner with Blower Function and Washable Dust Bag"/>
    <x v="4"/>
    <n v="6236"/>
    <n v="999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ttps://m.media-amazon.com/images/W/WEBP_402378-T2/images/I/41--5lc96UL._SX300_SY300_QL70_FMwebp_.jpg"/>
    <s v="https://www.amazon.in/Ace-1600-Watt-21-Litre-Stainless-Function/dp/B07RCGTZ4M/ref=sr_1_268?qid=1672923605&amp;s=kitchen&amp;sr=1-268"/>
    <s v="Less than 50%"/>
    <n v="35516448"/>
    <s v="&gt;$500"/>
    <s v="30–50%"/>
    <s v="1000 and above"/>
    <n v="14563.199999999999"/>
  </r>
  <r>
    <x v="1136"/>
    <s v="INALSA Hand Blender 1000 Watt with Chopper, Whisker, 600 ml Multipurpose Jar|Variable Speed And Turbo Speed Function |100% Copper Motor |Low Noise |ANTI-SPLASH TECHNOLOGY|2 Year Warranty"/>
    <x v="4"/>
    <n v="2742"/>
    <n v="3995"/>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https://m.media-amazon.com/images/W/WEBP_402378-T2/images/I/41QEK7WRJbL._SX300_SY300_QL70_FMwebp_.jpg"/>
    <s v="https://www.amazon.in/Inalsa-Robot-1000-800-Watt-Blender/dp/B0747VDH9L/ref=sr_1_269?qid=1672923605&amp;s=kitchen&amp;sr=1-269"/>
    <s v="Less than 50%"/>
    <n v="44536260"/>
    <s v="&gt;$500"/>
    <s v="30–50%"/>
    <s v="1000 and above"/>
    <n v="49051.200000000004"/>
  </r>
  <r>
    <x v="1137"/>
    <s v="akiara - Makes life easy Electric Handy Sewing/Stitch Handheld Cordless Portable White Sewing Machine for Home Tailoring, Hand Machine | Mini Silai | White Hand Machine with Adapter"/>
    <x v="4"/>
    <n v="721"/>
    <n v="1499"/>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https://m.media-amazon.com/images/I/519Sexv76CL._SY300_SX300_QL70_FMwebp_.jpg"/>
    <s v="https://www.amazon.in/Akiara-Electric-Handheld-Cordless-Tailoring/dp/B08XLR6DSB/ref=sr_1_270?qid=1672923605&amp;s=kitchen&amp;sr=1-270"/>
    <s v="50% or More"/>
    <n v="3671051"/>
    <s v="&gt;$500"/>
    <s v="50%+"/>
    <s v="1000 and above"/>
    <n v="7591.9000000000005"/>
  </r>
  <r>
    <x v="1138"/>
    <s v="Philips EasySpeed Plus Steam Iron GC2145/20-2200W, Quick Heat Up with up to 30 g/min steam, 110 g steam Boost, Scratch Resistant Ceramic Soleplate, Vertical steam &amp; Drip-Stop"/>
    <x v="4"/>
    <n v="2903"/>
    <n v="3295"/>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https://m.media-amazon.com/images/I/41iBNm2ivFL._SX300_SY300_QL70_FMwebp_.jpg"/>
    <s v="https://www.amazon.in/EasySpeed-GC2145-Resistant-Soleplate-Drip-Stop/dp/B08H6CZSHT/ref=sr_1_268?qid=1672923606&amp;s=kitchen&amp;sr=1-268"/>
    <s v="Less than 50%"/>
    <n v="7575205"/>
    <s v="&gt;$500"/>
    <s v="10–20%"/>
    <s v="1000 and above"/>
    <n v="9885.6999999999989"/>
  </r>
  <r>
    <x v="1139"/>
    <s v="INALSA Electric Chopper Bullet- 400 Watts with 100% Pure Copper Motor| Chop, Mince, Puree, Dice | Twin Blade Technology| 900 ml Capacity| One Touch Operation, 1.30mtr Long Power Cord (Black/Silver)"/>
    <x v="4"/>
    <n v="1656"/>
    <n v="2695"/>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https://m.media-amazon.com/images/I/413w7idJYKL._SX300_SY300_QL70_FMwebp_.jpg"/>
    <s v="https://www.amazon.in/Inalsa-Bullet-400-Watt-Technology-Chopper/dp/B07CVR2L5K/ref=sr_1_269?qid=1672923606&amp;s=kitchen&amp;sr=1-269"/>
    <s v="Less than 50%"/>
    <n v="16242765"/>
    <s v="&gt;$500"/>
    <s v="30–50%"/>
    <s v="1000 and above"/>
    <n v="26518.800000000003"/>
  </r>
  <r>
    <x v="1140"/>
    <s v="Borosil Electric Egg Boiler, 8 Egg Capacity, For Hard, Soft, Medium Boiled Eggs, Steamed Vegetables, Transparent Lid, Stainless Steel Exterior (500 Watts)"/>
    <x v="4"/>
    <n v="1399"/>
    <n v="2290"/>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https://m.media-amazon.com/images/W/WEBP_402378-T1/images/I/41MJ2hsq4LL._SX300_SY300_QL70_FMwebp_.jpg"/>
    <s v="https://www.amazon.in/Borosil-Electric-Vegetables-Transparent-Stainless/dp/B09J4YQYX3/ref=sr_1_270?qid=1672923606&amp;s=kitchen&amp;sr=1-270"/>
    <s v="Less than 50%"/>
    <n v="1055690"/>
    <s v="&gt;$500"/>
    <s v="30–50%"/>
    <s v="Under 1000"/>
    <n v="2028.4"/>
  </r>
  <r>
    <x v="1141"/>
    <s v="Wipro Vesta Grill 1000 Watt Sandwich Maker |Dual function-SW Maker&amp;Griller|Non stick Coat -BPA&amp;PTFE Free |Auto Temp Cut-off| Height Control -180·∂ø&amp;105·∂ø |2 year warranty|SS Finish|Standard size"/>
    <x v="4"/>
    <n v="2079"/>
    <n v="3099"/>
    <n v="0.33"/>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https://m.media-amazon.com/images/I/31nbqS8FhKL._SX300_SY300_QL70_FMwebp_.jpg"/>
    <s v="https://www.amazon.in/Wipro-Sandwich-function-SW-warranty-Standard/dp/B0B2DD8BQ8/ref=sr_1_271?qid=1672923606&amp;s=kitchen&amp;sr=1-271"/>
    <s v="Less than 50%"/>
    <n v="873918"/>
    <s v="&gt;$500"/>
    <s v="30–50%"/>
    <s v="Under 1000"/>
    <n v="1156.1999999999998"/>
  </r>
  <r>
    <x v="1142"/>
    <s v="Rico IRPRO 1500 Watt Japanese Technology Electric Water Heater Immersion Rod Shockproof Protection &amp; Stainless Steel Heating Element for Instant Heating| ISI Certified 1 Year Replacement Warranty"/>
    <x v="4"/>
    <n v="999"/>
    <n v="1075"/>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https://m.media-amazon.com/images/W/WEBP_402378-T1/images/I/51mvimcd7EL._SY445_SX342_QL70_FMwebp_.jpg"/>
    <s v="https://www.amazon.in/Rico-1500-W-immersion-water-heater/dp/B0123P3PWE/ref=sr_1_272?qid=1672923606&amp;s=kitchen&amp;sr=1-272"/>
    <s v="Less than 50%"/>
    <n v="9970625"/>
    <s v="&gt;$500"/>
    <s v="&lt;10%"/>
    <s v="1000 and above"/>
    <n v="38027.5"/>
  </r>
  <r>
    <x v="1143"/>
    <s v="Eureka Forbes Active Clean 700 Watts Powerful Suction &amp; Blower Vacuum Cleaner with Washable HEPA Filter &amp; 6 Accessories,1 Year Warranty,Compact,Light Weight &amp; Easy to use (Red &amp; Black)"/>
    <x v="4"/>
    <n v="3179"/>
    <n v="6999"/>
    <n v="0.55000000000000004"/>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https://m.media-amazon.com/images/I/41zqeckaQtS._SY300_SX300_QL70_FMwebp_.jpg"/>
    <s v="https://www.amazon.in/Eureka-Forbes-Active-Cleaner-washable/dp/B08HDCWDXD/ref=sr_1_273?qid=1672923606&amp;s=kitchen&amp;sr=1-273"/>
    <s v="50% or More"/>
    <n v="5200257"/>
    <s v="&gt;$500"/>
    <s v="50%+"/>
    <s v="Under 1000"/>
    <n v="2972"/>
  </r>
  <r>
    <x v="1144"/>
    <s v="CSI INTERNATIONAL¬Æ Instant Water Geyser, Water Heater, Portable Water Heater, Geyser Made of First Class ABS Plastic 3KW (White)"/>
    <x v="4"/>
    <n v="1049"/>
    <n v="249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https://m.media-amazon.com/images/W/WEBP_402378-T2/images/I/41AQNOLe6GL._SX300_SY300_QL70_FMwebp_.jpg"/>
    <s v="https://www.amazon.in/CSI-INTERNATIONAL%C2%AE-Instant-portable-Plastic/dp/B0836JGZ74/ref=sr_1_274?qid=1672923606&amp;s=kitchen&amp;sr=1-274"/>
    <s v="50% or More"/>
    <n v="819672"/>
    <s v="&gt;$500"/>
    <s v="50%+"/>
    <s v="Under 1000"/>
    <n v="1180.8"/>
  </r>
  <r>
    <x v="1145"/>
    <s v="Hindware Atlantic Xceed 5L 3kW Instant Water Heater with Copper Heating Element and High Grade Stainless Steel Tank"/>
    <x v="4"/>
    <n v="3599"/>
    <n v="7290"/>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https://m.media-amazon.com/images/W/WEBP_402378-T1/images/I/31i-KNZeKML._SX300_SY300_QL70_FMwebp_.jpg"/>
    <s v="https://www.amazon.in/Hindware-Atlantic-Instant-Heating-Stainless/dp/B0BCKJJN8R/ref=sr_1_275?qid=1672923606&amp;s=kitchen&amp;sr=1-275"/>
    <s v="50% or More"/>
    <n v="6867180"/>
    <s v="&gt;$500"/>
    <s v="50%+"/>
    <s v="Under 1000"/>
    <n v="3673.7999999999997"/>
  </r>
  <r>
    <x v="1146"/>
    <s v="Morphy Richards New Europa 800-Watt Espresso and Cappuccino 4-Cup Coffee Maker (Black)"/>
    <x v="4"/>
    <n v="4799"/>
    <n v="5795"/>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https://m.media-amazon.com/images/W/WEBP_402378-T1/images/I/31M+TYWPdQL._SY300_SX300_.jpg"/>
    <s v="https://www.amazon.in/Morphy-Richards-Europa-Espresso-Cappuccino/dp/B008P7IF02/ref=sr_1_276?qid=1672923606&amp;s=kitchen&amp;sr=1-276"/>
    <s v="Less than 50%"/>
    <n v="22107925"/>
    <s v="&gt;$500"/>
    <s v="10–20%"/>
    <s v="1000 and above"/>
    <n v="14878.5"/>
  </r>
  <r>
    <x v="1147"/>
    <s v="Lifelong Power - Pro 500 Watt 3 Jar Mixer Grinder with 3 Speed Control and 1100 Watt Dry Non-Stick soleplate Iron Super Combo (White and Grey, 1 Year Warranty)"/>
    <x v="4"/>
    <n v="1699"/>
    <n v="339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https://m.media-amazon.com/images/W/WEBP_402378-T1/images/I/41q7gsgB+gL._SY300_SX300_.jpg"/>
    <s v="https://www.amazon.in/Lifelong-PowerPro-Mixer-Grinder-Super/dp/B08CNLYKW5/ref=sr_1_277?qid=1672923606&amp;s=kitchen&amp;sr=1-277"/>
    <s v="50% or More"/>
    <n v="27143224"/>
    <s v="&gt;$500"/>
    <s v="50%+"/>
    <s v="1000 and above"/>
    <n v="30354.399999999998"/>
  </r>
  <r>
    <x v="1148"/>
    <s v="iBELL Castor CTEK15L Premium 1.5 Litre Stainless Steel Electric Kettle,1500W Auto Cut-Off Feature,Silver"/>
    <x v="4"/>
    <n v="664"/>
    <n v="1490"/>
    <n v="0.55000000000000004"/>
    <x v="3"/>
    <n v="925"/>
    <s v="1.5 Litre Capacity|1.5 Litre Capacity|Stainless Steel Body|Auto Cut-Off Feature|1500 Watts"/>
    <s v="https://m.media-amazon.com/images/I/41VG2A4BrbL._SX300_SY300_QL70_FMwebp_.jpg"/>
    <s v="https://www.amazon.in/CTEK15L-Premium-Stainless-Electric-Cut-Off/dp/B08C7TYHPB/ref=sr_1_278?qid=1672923606&amp;s=kitchen&amp;sr=1-278"/>
    <s v="50% or More"/>
    <n v="1378250"/>
    <s v="&gt;$500"/>
    <s v="50%+"/>
    <s v="Under 1000"/>
    <n v="3792.4999999999995"/>
  </r>
  <r>
    <x v="1149"/>
    <s v="BAJAJ PYGMY MINI 110 MM 10 W HIGH SPEED OPERATION, USB CHARGING, MULTI-CLIP FUNCTION PERSONAL FAN"/>
    <x v="4"/>
    <n v="948"/>
    <n v="1620"/>
    <n v="0.41"/>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https://m.media-amazon.com/images/I/51OQUmSwngL._SX300_SY300_QL70_FMwebp_.jpg"/>
    <s v="https://www.amazon.in/OPERATION-CHARGING-MULTI-CLIP-FUNCTION-PERSONAL/dp/B08VJFYH6N/ref=sr_1_279?qid=1672923606&amp;s=kitchen&amp;sr=1-279"/>
    <s v="Less than 50%"/>
    <n v="7079400"/>
    <s v="&gt;$500"/>
    <s v="30–50%"/>
    <s v="1000 and above"/>
    <n v="17917"/>
  </r>
  <r>
    <x v="1150"/>
    <s v="Crompton InstaGlide 1000-Watts Dry Iron with American Heritage Coating, Pack of 1 Iron"/>
    <x v="4"/>
    <n v="850"/>
    <n v="1000"/>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https://m.media-amazon.com/images/I/31TSknJ2JbL._SY300_SX300_QL70_FMwebp_.jpg"/>
    <s v="https://www.amazon.in/Crompton-InstaGlide-Certified-Dry-Iron/dp/B08235JZFB/ref=sr_1_283?qid=1672923606&amp;s=kitchen&amp;sr=1-283"/>
    <s v="Less than 50%"/>
    <n v="7619000"/>
    <s v="&gt;$500"/>
    <s v="10–20%"/>
    <s v="1000 and above"/>
    <n v="31237.899999999998"/>
  </r>
  <r>
    <x v="1151"/>
    <s v="Prestige Clean Home Water Purifier Cartridge"/>
    <x v="4"/>
    <n v="600"/>
    <n v="640"/>
    <n v="0.06"/>
    <x v="11"/>
    <n v="2593"/>
    <s v="The Activated Carbon Media Traps And Destroys The Microbes In The Water And Removes The Unwanted Chemicals In It,Making It Safe To Drink|The Cartridge, Doesn'T Just Remove Harmful Pathogens As Per Usepa Guidelines, But Also Removes Odour"/>
    <s v="https://m.media-amazon.com/images/I/313Cd59228L._SX300_SY300_QL70_FMwebp_.jpg"/>
    <s v="https://www.amazon.in/Prestige-PSWP-2-0-Purifier-Cartridge/dp/B078XFKBZL/ref=sr_1_284_mod_primary_new?qid=1672923606&amp;s=kitchen&amp;sbo=RZvfv%2F%2FHxDF%2BO5021pAnSA%3D%3D&amp;sr=1-284"/>
    <s v="Less than 50%"/>
    <n v="1659520"/>
    <s v="&gt;$500"/>
    <s v="&lt;10%"/>
    <s v="1000 and above"/>
    <n v="9853.4"/>
  </r>
  <r>
    <x v="1152"/>
    <s v="Morphy Richards Aristo 2000 Watts PTC Room Heater (White)"/>
    <x v="4"/>
    <n v="3711"/>
    <n v="4495"/>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https://m.media-amazon.com/images/W/WEBP_402378-T2/images/I/41nYaR0z9fL._SX300_SY300_QL70_FMwebp_.jpg"/>
    <s v="https://www.amazon.in/Morphy-Richards-Aristo-PTC-Heater/dp/B01M265AAK/ref=sr_1_285?qid=1672923606&amp;s=kitchen&amp;sr=1-285"/>
    <s v="Less than 50%"/>
    <n v="1600220"/>
    <s v="&gt;$500"/>
    <s v="10–20%"/>
    <s v="Under 1000"/>
    <n v="1530.8"/>
  </r>
  <r>
    <x v="1153"/>
    <s v="Gadgetronics Digital Kitchen Weighing Scale &amp; Food Weight Machine for Health, Fitness, Home Baking &amp; Cooking (10 KGs,1 Year Warranty &amp; Batteries Included)"/>
    <x v="4"/>
    <n v="799"/>
    <n v="2999"/>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https://m.media-amazon.com/images/W/WEBP_402378-T1/images/I/61Vt5Egqf4L._SY445_SX342_QL70_FMwebp_.jpg"/>
    <s v="https://www.amazon.in/Gadgetronics-Weighing-Warranty-Batteries-Included/dp/B0B694PXQJ/ref=sr_1_286?qid=1672923606&amp;s=kitchen&amp;sr=1-286"/>
    <s v="50% or More"/>
    <n v="188937"/>
    <s v="&gt;$500"/>
    <s v="50%+"/>
    <s v="Under 1000"/>
    <n v="283.5"/>
  </r>
  <r>
    <x v="1154"/>
    <s v="HUL Pureit Germkill kit for Advanced 23 L water purifier - 3000 L Capacity, Sand, Multicolour"/>
    <x v="4"/>
    <n v="980"/>
    <n v="980"/>
    <n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https://m.media-amazon.com/images/I/51G5KRUKOgL._SX300_SY300_QL70_FMwebp_.jpg"/>
    <s v="https://www.amazon.in/HUL-Pureit-Germkill-Advanced-Purifier/dp/B00B3VFJY2/ref=sr_1_287?qid=1672923606&amp;s=kitchen&amp;sr=1-287"/>
    <s v="Less than 50%"/>
    <n v="4645200"/>
    <s v="&gt;$500"/>
    <s v="&lt;10%"/>
    <s v="1000 and above"/>
    <n v="19908"/>
  </r>
  <r>
    <x v="1155"/>
    <s v="Tom &amp; Jerry Folding Laundry Basket for Clothes with Lid &amp; Handle, Toys Organiser, 75 Litre, Green"/>
    <x v="4"/>
    <n v="351"/>
    <n v="899"/>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https://m.media-amazon.com/images/I/41nfxayjM9L._SX300_SY300_QL70_FMwebp_.jpg"/>
    <s v="https://www.amazon.in/PrettyKrafts-Folding-Laundry-Clothes-Organiser/dp/B08W9BK4MD/ref=sr_1_288?qid=1672923606&amp;s=kitchen&amp;sr=1-288"/>
    <s v="50% or More"/>
    <n v="266104"/>
    <s v="&gt;$500"/>
    <s v="50%+"/>
    <s v="Under 1000"/>
    <n v="1154.3999999999999"/>
  </r>
  <r>
    <x v="1156"/>
    <s v="Ikea Little Loved Corner PRODUKT Milk-frother, Coffee/Tea Frother, Handheld Milk Wand Mixer Frother, Black"/>
    <x v="4"/>
    <n v="229"/>
    <n v="499"/>
    <n v="0.54"/>
    <x v="12"/>
    <n v="185"/>
    <s v="Frothes milk up in 15-20 seconds.|Can be used for both cold and hot drink.|Requires 2 AA batteries.|Easy to use and clean. Easy and convenient to operate."/>
    <s v="https://m.media-amazon.com/images/I/21OPu5-M3qL._SX300_SY300_QL70_FMwebp_.jpg"/>
    <s v="https://www.amazon.in/Ikea-PRODUKT-Milk-frother-Frother-Handheld/dp/B09X5HD5T1/ref=sr_1_289_mod_primary_new?qid=1672923606&amp;s=kitchen&amp;sbo=RZvfv%2F%2FHxDF%2BO5021pAnSA%3D%3D&amp;sr=1-289"/>
    <s v="50% or More"/>
    <n v="92315"/>
    <s v="$200–$500"/>
    <s v="50%+"/>
    <s v="Under 1000"/>
    <n v="647.5"/>
  </r>
  <r>
    <x v="1157"/>
    <s v="Philips EasySpeed Plus Steam Iron GC2147/30-2400W, Quick Heat up with up to 30 g/min steam, 150g steam Boost, Scratch Resistant Ceramic Soleplate, Vertical steam, Drip-Stop"/>
    <x v="4"/>
    <n v="3349"/>
    <n v="3995"/>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https://m.media-amazon.com/images/W/WEBP_402378-T2/images/I/4145oJH-y0L._SX300_SY300_QL70_FMwebp_.jpg"/>
    <s v="https://www.amazon.in/EasySpeed-GC2147-30-Resistant-Soleplate/dp/B08H6B3G96/ref=sr_1_290?qid=1672923606&amp;s=kitchen&amp;sr=1-290"/>
    <s v="Less than 50%"/>
    <n v="7806230"/>
    <s v="&gt;$500"/>
    <s v="10–20%"/>
    <s v="1000 and above"/>
    <n v="8402.1999999999989"/>
  </r>
  <r>
    <x v="1158"/>
    <s v="Bajaj New Shakti Neo Plus 15 Litre 4 Star Rated Storage Water Heater (Geyser) with Multiple Safety System, White"/>
    <x v="4"/>
    <n v="5499"/>
    <n v="11500"/>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https://m.media-amazon.com/images/W/WEBP_402378-T2/images/I/31U-ACCgQ1L._SX300_SY300_QL70_FMwebp_.jpg"/>
    <s v="https://www.amazon.in/Bajaj-New-Shakti-Neo-Storage/dp/B09N3BFP4M/ref=sr_1_291?qid=1672923606&amp;s=kitchen&amp;sr=1-291"/>
    <s v="50% or More"/>
    <n v="11028500"/>
    <s v="&gt;$500"/>
    <s v="50%+"/>
    <s v="Under 1000"/>
    <n v="3740.1"/>
  </r>
  <r>
    <x v="1159"/>
    <s v="House of Quirk Reusable Sticky Picker Cleaner Easy-Tear Sheets Travel Pet Hair Lint Rollers Brush (10cm Sheet, Set of 3 Rolls, 180 Sheets, 60 Sheets Each roll Lint Roller Remover, Multicolour)"/>
    <x v="4"/>
    <n v="299"/>
    <n v="499"/>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https://m.media-amazon.com/images/I/31t6ATbG1jL._SX300_SY300_QL70_FMwebp_.jpg"/>
    <s v="https://www.amazon.in/House-Quirk-Reusable-Easy-Tear-Multicolour/dp/B09DSQXCM8/ref=sr_1_292?qid=1672923606&amp;s=kitchen&amp;sr=1-292"/>
    <s v="Less than 50%"/>
    <n v="506485"/>
    <s v="$200–$500"/>
    <s v="30–50%"/>
    <s v="1000 and above"/>
    <n v="3958.5"/>
  </r>
  <r>
    <x v="1160"/>
    <s v="Allin Exporters J66 Ultrasonic Humidifier Cool Mist Air Purifier for Dryness, Cold &amp; Cough Large Capacity for Room, Baby, Plants, Bedroom (2.4 L) (1 Year Warranty)"/>
    <x v="4"/>
    <n v="2249"/>
    <n v="3550"/>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https://m.media-amazon.com/images/W/WEBP_402378-T2/images/I/21Kb8kWuKTL._SX300_SY300_QL70_FMwebp_.jpg"/>
    <s v="https://www.amazon.in/Allin-Exporters-Ultrasonic-Humidifier-Purifier/dp/B01M69WCZ6/ref=sr_1_293?qid=1672923606&amp;s=kitchen&amp;sr=1-293"/>
    <s v="Less than 50%"/>
    <n v="14104150"/>
    <s v="&gt;$500"/>
    <s v="30–50%"/>
    <s v="1000 and above"/>
    <n v="15892"/>
  </r>
  <r>
    <x v="1161"/>
    <s v="Multifunctional 2 in 1 Electric Egg Boiling Steamer Egg Frying Pan Egg Boiler Electric Automatic Off with Egg Boiler Machine Non-Stick Electric Egg Frying Pan-Tiger Woods (Multy)"/>
    <x v="4"/>
    <n v="699"/>
    <n v="1599"/>
    <n v="0.56000000000000005"/>
    <x v="16"/>
    <n v="2300"/>
    <s v="Egg Frying Pan"/>
    <s v="https://m.media-amazon.com/images/W/WEBP_402378-T1/images/I/51IE+nI0KGL._SY300_SX300_.jpg"/>
    <s v="https://www.amazon.in/Multifunctional-Electric-Automatic-Non-Stick-Pan-Tiger/dp/B0BM9H2NY9/ref=sr_1_294?qid=1672923606&amp;s=kitchen&amp;sr=1-294"/>
    <s v="50% or More"/>
    <n v="3677700"/>
    <s v="&gt;$500"/>
    <s v="50%+"/>
    <s v="1000 and above"/>
    <n v="10810"/>
  </r>
  <r>
    <x v="1162"/>
    <s v="Maharaja Whiteline Nano Carbon Neo, 500 Watts Room Heater (Black, White), Standard (5200100986)"/>
    <x v="4"/>
    <n v="1235"/>
    <n v="1499"/>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https://m.media-amazon.com/images/I/41XrOa1+-PL._SY300_SX300_.jpg"/>
    <s v="https://www.amazon.in/Maharaja-Whiteline-Carbon-Standard-5200100986/dp/B099FDW2ZF/ref=sr_1_292?qid=1672923607&amp;s=kitchen&amp;sr=1-292"/>
    <s v="Less than 50%"/>
    <n v="304297"/>
    <s v="&gt;$500"/>
    <s v="10–20%"/>
    <s v="Under 1000"/>
    <n v="832.3"/>
  </r>
  <r>
    <x v="1163"/>
    <s v="KENT Electric Chopper-B for Kitchen 250 Watt | Chop, Mince, Puree, Whisk, 400 ml Capacity | Stainless Steel Double Chopping Blades | Transparent Chopping Bowl | Anti-Skid | One Touch Operation | Black"/>
    <x v="4"/>
    <n v="1349"/>
    <n v="2999"/>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https://m.media-amazon.com/images/I/41VM+D8AGWL._SY300_SX300_.jpg"/>
    <s v="https://www.amazon.in/KENT-Chopper-B-Stainless-Transparent-Anti-Skid/dp/B0B935YNR7/ref=sr_1_293?qid=1672923607&amp;s=kitchen&amp;sr=1-293"/>
    <s v="50% or More"/>
    <n v="1322559"/>
    <s v="&gt;$500"/>
    <s v="50%+"/>
    <s v="Under 1000"/>
    <n v="1675.8"/>
  </r>
  <r>
    <x v="1164"/>
    <s v="Crompton Amica 15-L 5 Star Rated Storage Water Heater (Geyser) with Free Installation (White)"/>
    <x v="4"/>
    <n v="6800"/>
    <n v="11500"/>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https://m.media-amazon.com/images/W/WEBP_402378-T2/images/I/31RWtNDo6EL._SX300_SY300_QL70_FMwebp_.jpg"/>
    <s v="https://www.amazon.in/Crompton-Greaves-ASWH-2015-15-Litre-Storage/dp/B07JGCGNDG/ref=sr_1_294_mod_primary_new?qid=1672923607&amp;s=kitchen&amp;sbo=RZvfv%2F%2FHxDF%2BO5021pAnSA%3D%3D&amp;sr=1-294"/>
    <s v="Less than 50%"/>
    <n v="118542000"/>
    <s v="&gt;$500"/>
    <s v="30–50%"/>
    <s v="1000 and above"/>
    <n v="42262.799999999996"/>
  </r>
  <r>
    <x v="1165"/>
    <s v="Eureka Forbes car Vac 100 Watts Powerful Suction Vacuum Cleaner with Washable HEPA Filter, 3 Accessories,Compact,Light Weight &amp; Easy to use (Black and Red)"/>
    <x v="4"/>
    <n v="2099"/>
    <n v="2499"/>
    <n v="0.16"/>
    <x v="22"/>
    <n v="992"/>
    <s v="No Installation is provided for this product|100 Watts Powerful Motor|Powerful Suction|In-Built LED Torch|Range of accessories for different cleaning needs|Fit type: Universal Fit"/>
    <s v="https://m.media-amazon.com/images/W/WEBP_402378-T1/images/I/41lZEy8e9DL._SX300_SY300_QL70_FMwebp_.jpg"/>
    <s v="https://www.amazon.in/Eureka-Forbes-Vacuum-Cleaner-Washable/dp/B08L12N5H1/ref=sr_1_295?qid=1672923607&amp;s=kitchen&amp;sr=1-295"/>
    <s v="Less than 50%"/>
    <n v="2479008"/>
    <s v="&gt;$500"/>
    <s v="10–20%"/>
    <s v="Under 1000"/>
    <n v="0"/>
  </r>
  <r>
    <x v="1166"/>
    <s v="KENT 16025 Sandwich Grill 700W | Non-Toxic Ceramic Coating | Automatic Temperature Cut-off with LED Indicator | Adjustable Height Control, Metallic Silver, Standard"/>
    <x v="4"/>
    <n v="1699"/>
    <n v="1975"/>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https://m.media-amazon.com/images/W/WEBP_402378-T2/images/I/41mtYvY3VdS._SX300_SY300_QL70_FMwebp_.jpg"/>
    <s v="https://www.amazon.in/Kent-16025-700-Watt-Sandwich-Grill/dp/B07GWTWFS2/ref=sr_1_296?qid=1672923607&amp;s=kitchen&amp;sr=1-296"/>
    <s v="Less than 50%"/>
    <n v="9314100"/>
    <s v="&gt;$500"/>
    <s v="10–20%"/>
    <s v="1000 and above"/>
    <n v="19335.599999999999"/>
  </r>
  <r>
    <x v="1167"/>
    <s v="Candes Gloster All in One Silent Blower Fan Room Heater Ideal for Small and Medium Area, 2000 Watts (White)"/>
    <x v="4"/>
    <n v="1069"/>
    <n v="1699"/>
    <n v="0.37"/>
    <x v="2"/>
    <n v="313"/>
    <s v="Motor : Powerful Motor for Quick Heating|Heat Setting : 2 Heat Setting 1000/2000 W|Warranty: 1 year limited warranty. For warranty claim|Over Heat Protection|Handle for Easy Portability|Heat Resistant Body and Stand for Stability|Hot Air Outlet and Safety Grills"/>
    <s v="https://m.media-amazon.com/images/I/41IJvfYMaZL._SY300_SX300_QL70_FMwebp_.jpg"/>
    <s v="https://www.amazon.in/Candes-Gloster-Silent-Blower-Heater/dp/B09KRHXTLN/ref=sr_1_297?qid=1672923607&amp;s=kitchen&amp;sr=1-297"/>
    <s v="Less than 50%"/>
    <n v="531787"/>
    <s v="&gt;$500"/>
    <s v="30–50%"/>
    <s v="Under 1000"/>
    <n v="1220.7"/>
  </r>
  <r>
    <x v="1168"/>
    <s v="Inalsa Electric Fan Heater Hotty - 2000 Watts Variable Temperature Control Cool/Warm/Hot Air Selector | Over Heat Protection | ISI Certification, White"/>
    <x v="4"/>
    <n v="1349"/>
    <n v="2495"/>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https://m.media-amazon.com/images/W/WEBP_402378-T2/images/I/411uVIJr+QL._SY300_SX300_.jpg"/>
    <s v="https://www.amazon.in/Inalsa-Electric-Heater-Hotty-Certification/dp/B09H34V36W/ref=sr_1_298_mod_primary_new?qid=1672923607&amp;s=kitchen&amp;sbo=RZvfv%2F%2FHxDF%2BO5021pAnSA%3D%3D&amp;sr=1-298"/>
    <s v="Less than 50%"/>
    <n v="414170"/>
    <s v="&gt;$500"/>
    <s v="30–50%"/>
    <s v="Under 1000"/>
    <n v="630.79999999999995"/>
  </r>
  <r>
    <x v="1169"/>
    <s v="Havells Zella Flap Auto Immersion Rod 1500 Watts"/>
    <x v="4"/>
    <n v="1499"/>
    <n v="3500"/>
    <n v="0.56999999999999995"/>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https://m.media-amazon.com/images/I/21TQo2rZRbL._SX300_SY300_QL70_FMwebp_.jpg"/>
    <s v="https://www.amazon.in/Havells-Zella-Immersion-Watts-White/dp/B09J2QCKKM/ref=sr_1_299?qid=1672923607&amp;s=kitchen&amp;sr=1-299"/>
    <s v="50% or More"/>
    <n v="1060500"/>
    <s v="&gt;$500"/>
    <s v="50%+"/>
    <s v="Under 1000"/>
    <n v="1242.3"/>
  </r>
  <r>
    <x v="1170"/>
    <s v="iBELL SM1301 3-in-1 Sandwich Maker with Detachable Plates for Toast / Waffle / Grill , 750 Watt (Black)"/>
    <x v="4"/>
    <n v="2092"/>
    <n v="4600"/>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https://m.media-amazon.com/images/I/41iHB-nmy8L._SX300_SY300_QL70_FMwebp_.jpg"/>
    <s v="https://www.amazon.in/SM1301-Sandwich-Detachable-Plates-Waffle/dp/B09XRBJ94N/ref=sr_1_300?qid=1672923607&amp;s=kitchen&amp;sr=1-300"/>
    <s v="50% or More"/>
    <n v="2585200"/>
    <s v="&gt;$500"/>
    <s v="50%+"/>
    <s v="Under 1000"/>
    <n v="2416.6"/>
  </r>
  <r>
    <x v="1171"/>
    <s v="Inalsa Vacuum Cleaner Wet and Dry Micro WD10 with 3in1 Multifunction Wet/Dry/Blowing| 14KPA Suction and Impact Resistant Polymer Tank,(Yellow/Black)"/>
    <x v="4"/>
    <n v="3859"/>
    <n v="10295"/>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https://m.media-amazon.com/images/W/WEBP_402378-T1/images/I/414PLTPvJBL._SX300_SY300_QL70_FMwebp_.jpg"/>
    <s v="https://www.amazon.in/Inalsa-Micro-WD10-1000W-Multifunction-Resistant/dp/B07SLNG3LW/ref=sr_1_301?qid=1672923607&amp;s=kitchen&amp;sr=1-301"/>
    <s v="50% or More"/>
    <n v="83338025"/>
    <s v="&gt;$500"/>
    <s v="50%+"/>
    <s v="1000 and above"/>
    <n v="31570.5"/>
  </r>
  <r>
    <x v="1172"/>
    <s v="MR. BRAND Portable USB Juicer Electric USB Juice Maker Mixer Bottle Blender Grinder Mixer,6 Blades Rechargeable Bottle with (Multi color) (MULTI MIXER 6 BLED)"/>
    <x v="4"/>
    <n v="499"/>
    <n v="2199"/>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https://m.media-amazon.com/images/I/51pFS9lDzML._SY300_SX300_QL70_FMwebp_.jpg"/>
    <s v="https://www.amazon.in/MR-BRAND-Portable-Electric-Rechargeable/dp/B0BNDGL26T/ref=sr_1_302?qid=1672923607&amp;s=kitchen&amp;sr=1-302"/>
    <s v="50% or More"/>
    <n v="239691"/>
    <s v="&gt;$500"/>
    <s v="50%+"/>
    <s v="Under 1000"/>
    <n v="305.2"/>
  </r>
  <r>
    <x v="1173"/>
    <s v="Crompton Hill Briz Deco 1200mm (48 inch) High Speed Designer Ceiling Fan (Smoked Brown)"/>
    <x v="4"/>
    <n v="1804"/>
    <n v="2380"/>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https://m.media-amazon.com/images/W/WEBP_402378-T2/images/I/31uAkMaOShS._SX300_SY300_QL70_FMwebp_.jpg"/>
    <s v="https://www.amazon.in/Crompton-1200mm-Designer-Ceiling-Smoked/dp/B095PWLLY6/ref=sr_1_303?qid=1672923607&amp;s=kitchen&amp;sr=1-303"/>
    <s v="Less than 50%"/>
    <n v="36609160"/>
    <s v="&gt;$500"/>
    <s v="20–30%"/>
    <s v="1000 and above"/>
    <n v="61528"/>
  </r>
  <r>
    <x v="1174"/>
    <s v="Sujata Powermatic Plus, Juicer Mixer Grinder with Chutney Jar, 900 Watts, 3 Jars (White)"/>
    <x v="4"/>
    <n v="6525"/>
    <n v="8820"/>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https://m.media-amazon.com/images/I/41yPeG8kXxL._SX300_SY300_QL70_FMwebp_.jpg"/>
    <s v="https://www.amazon.in/Plastic-Powermatic-Jar-Juicer-Grinder-Chutney/dp/B07Y9PY6Y1/ref=sr_1_307?qid=1672923607&amp;s=kitchen&amp;sr=1-307"/>
    <s v="Less than 50%"/>
    <n v="45308340"/>
    <s v="&gt;$500"/>
    <s v="20–30%"/>
    <s v="1000 and above"/>
    <n v="23116.5"/>
  </r>
  <r>
    <x v="1175"/>
    <s v="Aquadpure Copper + Mineral RO+UV+UF 10 to 12 Liter RO + UV + TDS ADJUSTER Water Purifier with Copper Charge Technology black &amp; copper Best For Home and Office (Made In India)"/>
    <x v="4"/>
    <n v="4999"/>
    <n v="24999"/>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https://m.media-amazon.com/images/W/WEBP_402378-T1/images/I/41ZvKRULvDL._SY445_SX342_QL70_FMwebp_.jpg"/>
    <s v="https://www.amazon.in/Aquadpure-Copper-ADJUSTER-Purifier-Technology/dp/B0BJ966M5K/ref=sr_1_308?qid=1672923607&amp;s=kitchen&amp;sr=1-308"/>
    <s v="50% or More"/>
    <n v="3099876"/>
    <s v="&gt;$500"/>
    <s v="50%+"/>
    <s v="Under 1000"/>
    <n v="570.4"/>
  </r>
  <r>
    <x v="1176"/>
    <s v="Amazon Basics 650 Watt Drip Coffee Maker with Borosilicate Carafe"/>
    <x v="4"/>
    <n v="1189"/>
    <n v="2400"/>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https://m.media-amazon.com/images/I/41EuzetRjTL._SX300_SY300_QL70_FMwebp_.jpg"/>
    <s v="https://www.amazon.in/AmazonBasics-Drip-Coffee-Maker-Black/dp/B086GVRP63/ref=sr_1_309?qid=1672923607&amp;s=kitchen&amp;sr=1-309"/>
    <s v="50% or More"/>
    <n v="1483200"/>
    <s v="&gt;$500"/>
    <s v="50%+"/>
    <s v="Under 1000"/>
    <n v="2533.7999999999997"/>
  </r>
  <r>
    <x v="1177"/>
    <s v="Crompton Insta Delight Fan Circulator Room Heater with 3 Heat Settings (Slate Grey &amp; Black, 2000 Watt)"/>
    <x v="4"/>
    <n v="2590"/>
    <n v="4200"/>
    <n v="0.38"/>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https://m.media-amazon.com/images/I/31vL9-jaaJL._SX300_SY300_QL70_FMwebp_.jpg"/>
    <s v="https://www.amazon.in/Crompton-Delight-Circulator-Heater-Settings/dp/B08MVXPTDG/ref=sr_1_311?qid=1672923607&amp;s=kitchen&amp;sr=1-311"/>
    <s v="Less than 50%"/>
    <n v="264600"/>
    <s v="&gt;$500"/>
    <s v="30–50%"/>
    <s v="Under 1000"/>
    <n v="258.29999999999995"/>
  </r>
  <r>
    <x v="1178"/>
    <s v="!!HANEUL!!1000 Watt/2000-Watt Room Heater!! Fan Heater!!Pure White!!HN-2500!!Made in India!!Thermoset!!"/>
    <x v="4"/>
    <n v="899"/>
    <n v="1599"/>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https://m.media-amazon.com/images/I/41OZjIUftuL._SX300_SY300_QL70_FMwebp_.jpg"/>
    <s v="https://www.amazon.in/HANEUL-2000-Watt-Heater-HN-2500-Thermoset/dp/B0BMZ6SY89/ref=sr_1_312?qid=1672923607&amp;s=kitchen&amp;sr=1-312"/>
    <s v="Less than 50%"/>
    <n v="23985"/>
    <s v="&gt;$500"/>
    <s v="30–50%"/>
    <s v="Under 1000"/>
    <n v="51"/>
  </r>
  <r>
    <x v="1179"/>
    <s v="Melbon VM-905 2000-Watt Room Heater (ISI Certified, White Color) Ideal Electric Fan Heater for Small to Medium Room/Area (Plastic Body)"/>
    <x v="4"/>
    <n v="998"/>
    <n v="2999"/>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https://m.media-amazon.com/images/I/41xLjSyJtYL._SX300_SY300_QL70_FMwebp_.jpg"/>
    <s v="https://www.amazon.in/Melbon-Blower-Heater-2000-Watt-White/dp/B09P1MFKG1/ref=sr_1_313?qid=1672923607&amp;s=kitchen&amp;sr=1-313"/>
    <s v="50% or More"/>
    <n v="26991"/>
    <s v="&gt;$500"/>
    <s v="50%+"/>
    <s v="Under 1000"/>
    <n v="41.4"/>
  </r>
  <r>
    <x v="1180"/>
    <s v="Cello Eliza Plastic Laundry Bag/Basket, 50 litres, Light Grey"/>
    <x v="4"/>
    <n v="998.06"/>
    <n v="1282"/>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https://m.media-amazon.com/images/I/51CyJ9dUiWL._SX300_SY300_QL70_FMwebp_.jpg"/>
    <s v="https://www.amazon.in/Plastic-Laundry-Basket-Light-Grey/dp/B01LY9W8AF/ref=sr_1_314?qid=1672923607&amp;s=kitchen&amp;sr=1-314"/>
    <s v="Less than 50%"/>
    <n v="9325268"/>
    <s v="&gt;$500"/>
    <s v="20–30%"/>
    <s v="1000 and above"/>
    <n v="30550.800000000003"/>
  </r>
  <r>
    <x v="1181"/>
    <s v="ACTIVA 1200 MM HIGH SPEED 390 RPM BEE APPROVED 5 STAR RATED APSRA CEILING FAN BROWN 2 Years Warranty"/>
    <x v="4"/>
    <n v="1099"/>
    <n v="1990"/>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https://m.media-amazon.com/images/I/31hXo964hqL._SY300_SX300_QL70_FMwebp_.jpg"/>
    <s v="https://www.amazon.in/ACTIVA-APSRA-Approved-Ceiling-Warranty/dp/B07ZJND9B9/ref=sr_1_315?qid=1672923607&amp;s=kitchen&amp;sr=1-315"/>
    <s v="Less than 50%"/>
    <n v="11762890"/>
    <s v="&gt;$500"/>
    <s v="30–50%"/>
    <s v="1000 and above"/>
    <n v="23052.899999999998"/>
  </r>
  <r>
    <x v="1182"/>
    <s v="Shakti Technology S5 High Pressure Car Washer Machine 1900 Watts and Pressure 125 Bar with 10 Meter Hose Pipe"/>
    <x v="4"/>
    <n v="5999"/>
    <n v="999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https://m.media-amazon.com/images/I/51RQbF6ZuLL._SX300_SY300_QL70_FMwebp_.jpg"/>
    <s v="https://www.amazon.in/Shakti-Technology-S5-Pressure-Machine/dp/B0B2CWRDB1/ref=sr_1_316?qid=1672923607&amp;s=kitchen&amp;sr=1-316"/>
    <s v="Less than 50%"/>
    <n v="1699830"/>
    <s v="&gt;$500"/>
    <s v="30–50%"/>
    <s v="Under 1000"/>
    <n v="714"/>
  </r>
  <r>
    <x v="1183"/>
    <s v="AMERICAN MICRONIC- Imported Wet &amp; Dry Vacuum Cleaner, 21 Litre Stainless Steel with Blower &amp; HEPA filter, 1600 Watts 100% Copper Motor 28 KPa suction with washable reusable dust bag (Red/Black/Steel)-AMI-VCD21-1600WDx"/>
    <x v="4"/>
    <n v="8886"/>
    <n v="11850"/>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https://m.media-amazon.com/images/W/WEBP_402378-T1/images/I/41tcKYuBPSL._SX300_SY300_QL70_FMwebp_.jpg"/>
    <s v="https://www.amazon.in/American-Micronic-AMI-VCD21-1600WDx-Wet-1600Watts-21-litres-Stainless/dp/B072NCN9M4/ref=sr_1_317?qid=1672923607&amp;s=kitchen&amp;sr=1-317"/>
    <s v="Less than 50%"/>
    <n v="36320250"/>
    <s v="&gt;$500"/>
    <s v="20–30%"/>
    <s v="1000 and above"/>
    <n v="12873"/>
  </r>
  <r>
    <x v="1184"/>
    <s v="Demokrazy New Nova Lint Cum Fuzz Remover for All Woolens Sweaters, Blankets, Jackets Remover Pill Remover from Carpets, Curtains (Pack of 1)"/>
    <x v="4"/>
    <n v="475"/>
    <n v="999"/>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https://m.media-amazon.com/images/W/WEBP_402378-T1/images/I/41Xg2TPKwyL._SX300_SY300_QL70_FMwebp_.jpg"/>
    <s v="https://www.amazon.in/Demokrazy-Remover-Woolens-Sweaters-Blankets/dp/B08SKZ2RMG/ref=sr_1_318?qid=1672923607&amp;s=kitchen&amp;sr=1-318"/>
    <s v="50% or More"/>
    <n v="1019979"/>
    <s v="&gt;$500"/>
    <s v="50%+"/>
    <s v="1000 and above"/>
    <n v="4186.0999999999995"/>
  </r>
  <r>
    <x v="1185"/>
    <s v="Instant Pot Air Fryer, Vortex 2QT, Touch Control Panel, 360¬∞ EvenCrisp‚Ñ¢ Technology, Uses 95 % less Oil, 4-in-1 Appliance: Air Fry, Roast, Bake, Reheat (Vortex 1.97Litre, Black)"/>
    <x v="4"/>
    <n v="4995"/>
    <n v="20049"/>
    <n v="0.75"/>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https://m.media-amazon.com/images/W/WEBP_402378-T1/images/I/313WfOy8VSL._SX300_SY300_QL70_FMwebp_.jpg"/>
    <s v="https://www.amazon.in/Instant-Vortex-2QT-EvenCrispTM-Technology/dp/B0B53DS4TF/ref=sr_1_316?qid=1672923609&amp;s=kitchen&amp;sr=1-316"/>
    <s v="50% or More"/>
    <n v="79474236"/>
    <s v="&gt;$500"/>
    <s v="50%+"/>
    <s v="1000 and above"/>
    <n v="19027.2"/>
  </r>
  <r>
    <x v="1186"/>
    <s v="HUL Pureit Eco Water Saver Mineral RO+UV+MF AS wall mounted/Counter top Black 10L Water Purifier"/>
    <x v="4"/>
    <n v="13999"/>
    <n v="24850"/>
    <n v="0.44"/>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https://m.media-amazon.com/images/W/WEBP_402378-T2/images/I/41ut+j+REdL._SY300_SX300_.jpg"/>
    <s v="https://www.amazon.in/HUL-Pureit-Mineral-mounted-Purifier/dp/B08BJN4MP3/ref=sr_1_317?qid=1672923609&amp;s=kitchen&amp;sr=1-317"/>
    <s v="Less than 50%"/>
    <n v="222357800"/>
    <s v="&gt;$500"/>
    <s v="30–50%"/>
    <s v="1000 and above"/>
    <n v="39371.200000000004"/>
  </r>
  <r>
    <x v="1187"/>
    <s v="Livpure Glo Star RO+UV+UF+Mineraliser - 7 L Storage Tank, 15 LPH Water Purifier for Home, Black"/>
    <x v="4"/>
    <n v="8499"/>
    <n v="16490"/>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https://m.media-amazon.com/images/I/319t03ZuOML._SX300_SY300_QL70_FMwebp_.jpg"/>
    <s v="https://www.amazon.in/Livpure-Glo-Star-RO-Mineraliser/dp/B0BCYQY9X5/ref=sr_1_318?qid=1672923609&amp;s=kitchen&amp;sr=1-318"/>
    <s v="Less than 50%"/>
    <n v="1599530"/>
    <s v="&gt;$500"/>
    <s v="30–50%"/>
    <s v="Under 1000"/>
    <n v="417.09999999999997"/>
  </r>
  <r>
    <x v="1188"/>
    <s v="Philips Hi113 1000-Watt Plastic Body Ptfe Coating Dry Iron, Pack of 1"/>
    <x v="4"/>
    <n v="949"/>
    <n v="97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https://images-na.ssl-images-amazon.com/images/W/WEBP_402378-T1/images/I/41EK0QNFSUL._SX300_SY300_QL70_FMwebp_.jpg"/>
    <s v="https://www.amazon.in/Philips-HI113-1000-Watt-Plastic-Coating/dp/B009UORDX4/ref=sr_1_319?qid=1672923609&amp;s=kitchen&amp;sr=1-319"/>
    <s v="Less than 50%"/>
    <n v="7042425"/>
    <s v="&gt;$500"/>
    <s v="&lt;10%"/>
    <s v="1000 and above"/>
    <n v="31058.899999999998"/>
  </r>
  <r>
    <x v="1189"/>
    <s v="Kuber Industries Round Non Woven Fabric Foldable Laundry Basket|Toy Storage Basket|Cloth Storage Basket With Handles| Capicity 45 Ltr (Grey &amp; Black)-KUBMART11446"/>
    <x v="4"/>
    <n v="395"/>
    <n v="499"/>
    <n v="0.2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41FQI5F2OiL._SX300_SY300_QL70_FMwebp_.jpg"/>
    <s v="https://www.amazon.in/Kuber-Industries-Foldable-Laundry-KUBMART11446/dp/B08VGDBF3B/ref=sr_1_320?qid=1672923609&amp;s=kitchen&amp;sr=1-320"/>
    <s v="Less than 50%"/>
    <n v="164670"/>
    <s v="$200–$500"/>
    <s v="20–30%"/>
    <s v="Under 1000"/>
    <n v="1320"/>
  </r>
  <r>
    <x v="1190"/>
    <s v="Preethi MGA-502 0.4-Litre Grind and Store Jar (White), stainless steel, Set of 1"/>
    <x v="4"/>
    <n v="635"/>
    <n v="635"/>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https://m.media-amazon.com/images/I/414iVhwacbL._SX300_SY300_QL70_FMwebp_.jpg"/>
    <s v="https://www.amazon.in/Preethi-MGA-502-0-4-Litre-Grind-Store/dp/B012ELCYUG/ref=sr_1_321?qid=1672923609&amp;s=kitchen&amp;sr=1-321"/>
    <s v="Less than 50%"/>
    <n v="2901950"/>
    <s v="&gt;$500"/>
    <s v="&lt;10%"/>
    <s v="1000 and above"/>
    <n v="19651"/>
  </r>
  <r>
    <x v="1191"/>
    <s v="Usha Aurora 1000 W Dry Iron with Innovative Tail Light Indicator, Weilburger Soleplate (White &amp; Grey)"/>
    <x v="4"/>
    <n v="717"/>
    <n v="1390"/>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https://m.media-amazon.com/images/I/31W1xfnsOPL._SY300_SX300_QL70_FMwebp_.jpg"/>
    <s v="https://www.amazon.in/Usha-Aurora-Iron-1000-Light/dp/B07S9M8YTY/ref=sr_1_322?qid=1672923609&amp;s=kitchen&amp;sr=1-322"/>
    <s v="Less than 50%"/>
    <n v="6765130"/>
    <s v="&gt;$500"/>
    <s v="30–50%"/>
    <s v="1000 and above"/>
    <n v="19468"/>
  </r>
  <r>
    <x v="1192"/>
    <s v="ECOVACS DEEBOT N8 2-in-1 Robotic Vacuum Cleaner, 2022 New Launch, Most Powerful Suction, Covers 2000+ Sq. Ft in One Charge, Advanced dToF Technology with OZMO Mopping (DEEBOT N8) - White"/>
    <x v="4"/>
    <n v="27900"/>
    <n v="59900"/>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https://m.media-amazon.com/images/W/WEBP_402378-T2/images/I/31Ly7OehCGL._SX300_SY300_QL70_FMwebp_.jpg"/>
    <s v="https://www.amazon.in/ECOVACS-Robotic-Powerful-Advanced-Technology/dp/B0B19VJXQZ/ref=sr_1_323?qid=1672923609&amp;s=kitchen&amp;sr=1-323"/>
    <s v="50% or More"/>
    <n v="317350200"/>
    <s v="&gt;$500"/>
    <s v="50%+"/>
    <s v="1000 and above"/>
    <n v="23311.200000000001"/>
  </r>
  <r>
    <x v="1193"/>
    <s v="Kent Gold, Optima, Gold+ Spare Kit"/>
    <x v="4"/>
    <n v="649"/>
    <n v="670"/>
    <n v="0.03"/>
    <x v="3"/>
    <n v="7786"/>
    <s v="Color: White|For gold, gold+, kool, star and optima models|1 UF membrane + 1 activated carbon pack + 1 sediment filters|Membrane life: 4000L"/>
    <s v="https://m.media-amazon.com/images/W/WEBP_402378-T2/images/I/41emm+fTJmL._SX300_SY300_.jpg"/>
    <s v="https://www.amazon.in/Kent-Gold-Optima-Spare-Kit/dp/B00SMFPJG0/ref=sr_1_324?qid=1672923609&amp;s=kitchen&amp;sr=1-324"/>
    <s v="Less than 50%"/>
    <n v="5216620"/>
    <s v="&gt;$500"/>
    <s v="&lt;10%"/>
    <s v="1000 and above"/>
    <n v="31922.6"/>
  </r>
  <r>
    <x v="1194"/>
    <s v="AVNISH Tap Water Purifier Filter Faucet 6 Layer Carbon Activated Dust Chlorine Remover Water Softener for Drinking Cartridge Alkaline Taps for Kitchen Sink Bathroom Wash Basin (6-Layer Filtration)"/>
    <x v="4"/>
    <n v="193"/>
    <n v="399"/>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https://m.media-amazon.com/images/I/41jJsvzPK0L._SY445_SX342_QL70_FMwebp_.jpg"/>
    <s v="https://www.amazon.in/AVNISH-Water-Filter-Layer-Filtration/dp/B0BHYLCL19/ref=sr_1_325?qid=1672923609&amp;s=kitchen&amp;sr=1-325"/>
    <s v="50% or More"/>
    <n v="14763"/>
    <s v="$200–$500"/>
    <s v="50%+"/>
    <s v="Under 1000"/>
    <n v="133.20000000000002"/>
  </r>
  <r>
    <x v="1195"/>
    <s v="Khaitan ORFin Fan heater for Home and kitchen-K0 2215"/>
    <x v="4"/>
    <n v="1299"/>
    <n v="2495"/>
    <n v="0.48"/>
    <x v="23"/>
    <n v="2"/>
    <s v="Khaitan Orfin Fan heater for Home and kitchen|POWERFUL 2000 WATT|HEATING POSITION 1000 W-2000W|ADJUSTABLE THERMOSTAT TEMP.CONTROL|AUTOMATIC THERMAL CUTOUT FOR SAFETY|FRONT GRILL FOR SAFETY|TURBO FAN"/>
    <s v="https://m.media-amazon.com/images/W/WEBP_402378-T1/images/I/31B8Pd1SmLL._SX300_SY300_QL70_FMwebp_.jpg"/>
    <s v="https://www.amazon.in/Khaitan-ORFin-heater-Home-kitchen-K0/dp/B0BPJBTB3F/ref=sr_1_326?qid=1672923609&amp;s=kitchen&amp;sr=1-326"/>
    <s v="Less than 50%"/>
    <n v="4990"/>
    <s v="&gt;$500"/>
    <s v="30–50%"/>
    <s v="Under 1000"/>
    <n v="4"/>
  </r>
  <r>
    <x v="1196"/>
    <s v="USHA RapidMix 500-Watt Copper Motor Mixer Grinder with 3 Jars and 5 Years Warranty(Sea Green/White)"/>
    <x v="4"/>
    <n v="2449"/>
    <n v="3390"/>
    <n v="0.28000000000000003"/>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https://m.media-amazon.com/images/W/WEBP_402378-T2/images/I/41-76LhAc4S._SX300_SY300_QL70_FMwebp_.jpg"/>
    <s v="https://www.amazon.in/USHA-RapidMix-500-Watt-Copper-Grinder/dp/B08MXJYB2V/ref=sr_1_331?qid=1672923609&amp;s=kitchen&amp;sr=1-331"/>
    <s v="Less than 50%"/>
    <n v="17648340"/>
    <s v="&gt;$500"/>
    <s v="20–30%"/>
    <s v="1000 and above"/>
    <n v="20824"/>
  </r>
  <r>
    <x v="1197"/>
    <s v="CSI INTERNATIONAL¬Æ Instant Water Geyser, Water Heater, Portable Water Heater, Geyser Made of First Class ABS Plastic 3KW (Red)"/>
    <x v="4"/>
    <n v="1049"/>
    <n v="249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https://m.media-amazon.com/images/I/41NJizePolL._SX300_SY300_QL70_FMwebp_.jpg"/>
    <s v="https://www.amazon.in/CSI-INTERNATIONAL%C2%AE-Instant-portable-Plastic/dp/B081B1JL35/ref=sr_1_332?qid=1672923609&amp;s=kitchen&amp;sr=1-332"/>
    <s v="50% or More"/>
    <n v="1594362"/>
    <s v="&gt;$500"/>
    <s v="50%+"/>
    <s v="Under 1000"/>
    <n v="2360.6"/>
  </r>
  <r>
    <x v="1198"/>
    <s v="Havells Gatik Neo 400mm Pedestal Fan (Aqua Blue)"/>
    <x v="4"/>
    <n v="2399"/>
    <n v="4200"/>
    <n v="0.43"/>
    <x v="11"/>
    <n v="397"/>
    <s v="Twin Colour design.Wattage: 60 watts.Voltage: 230 volts.Number of speeds: 3|Jerk free / Smooth Oscillation|Three speed control|Attractive colour combinations; 2 Years Warranty|Controller Type: Remote Control; Mounting Type: Floor Mount; Material Type: Plastic"/>
    <s v="https://m.media-amazon.com/images/I/31jWfV8N6+L._SY300_SX300_.jpg"/>
    <s v="https://www.amazon.in/Havells-Gatik-400mm-Pedestal-White/dp/B09VL9KFDB/ref=sr_1_333?qid=1672923609&amp;s=kitchen&amp;sr=1-333"/>
    <s v="Less than 50%"/>
    <n v="1667400"/>
    <s v="&gt;$500"/>
    <s v="30–50%"/>
    <s v="Under 1000"/>
    <n v="1508.6"/>
  </r>
  <r>
    <x v="1199"/>
    <s v="INALSA Upright Vacuum Cleaner, 2-in-1,Handheld &amp; Stick for Home &amp; Office Use,800W- with 16KPA Strong Suction &amp; HEPA Filtration|0.8L Dust Tank|Includes Multiple Accessories,(Grey/Black)"/>
    <x v="4"/>
    <n v="2286"/>
    <n v="4495"/>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https://m.media-amazon.com/images/I/31RLcOp57gL._SX300_SY300_QL70_FMwebp_.jpg"/>
    <s v="https://www.amazon.in/Dura-Clean-Plus-Filtration-Accessories/dp/B0B1MDZV9C/ref=sr_1_334?qid=1672923609&amp;s=kitchen&amp;sr=1-334"/>
    <s v="Less than 50%"/>
    <n v="1465370"/>
    <s v="&gt;$500"/>
    <s v="30–50%"/>
    <s v="Under 1000"/>
    <n v="1271.3999999999999"/>
  </r>
  <r>
    <x v="1200"/>
    <s v="ROYAL STEP - AMAZON'S BRAND - Portable Electric USB Juice Maker Juicer Bottle Blender Grinder Mixer,4 Blades Rechargeable Bottle with (Multi color) (MULTI)"/>
    <x v="4"/>
    <n v="499"/>
    <n v="2199"/>
    <n v="0.77"/>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https://m.media-amazon.com/images/W/WEBP_402378-T2/images/I/51ngprQwafL._SY300_SX300_QL70_FMwebp_.jpg"/>
    <s v="https://www.amazon.in/ROYAL-STEP-Portable-Electric-Rechargeable/dp/B08TT63N58/ref=sr_1_337?qid=1672923609&amp;s=kitchen&amp;sr=1-337"/>
    <s v="50% or More"/>
    <n v="7755873"/>
    <s v="&gt;$500"/>
    <s v="50%+"/>
    <s v="1000 and above"/>
    <n v="10933.7"/>
  </r>
  <r>
    <x v="1201"/>
    <s v="Nirdambhay Mini Bag Sealer, 2 in 1 Heat Sealer and Cutter Handheld Sealing Machine Portable Bag Resealer Sealer for Plastic Bags Food Storage Snack Fresh Bag Sealer (Including 2 AA Battery)"/>
    <x v="4"/>
    <n v="429"/>
    <n v="999"/>
    <n v="0.56999999999999995"/>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https://m.media-amazon.com/images/W/WEBP_402378-T2/images/I/21rLuqop7cL._SY300_SX300_QL70_FMwebp_.jpg"/>
    <s v="https://www.amazon.in/Nirdambhay-Handheld-Portable-Resealer-Including/dp/B08YK7BBD2/ref=sr_1_338?qid=1672923609&amp;s=kitchen&amp;sr=1-338"/>
    <s v="50% or More"/>
    <n v="616383"/>
    <s v="&gt;$500"/>
    <s v="50%+"/>
    <s v="Under 1000"/>
    <n v="1851"/>
  </r>
  <r>
    <x v="1202"/>
    <s v="Cello Non-Stick Aluminium Sandwich Gas Toaster(Black)"/>
    <x v="4"/>
    <n v="299"/>
    <n v="595"/>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https://m.media-amazon.com/images/W/WEBP_402378-T1/images/I/318oSoMwjsL._SX300_SY300_QL70_FMwebp_.jpg"/>
    <s v="https://www.amazon.in/Cello-Non-Stick-Aluminium-Sandwich-Toaster/dp/B07YQ5SN4H/ref=sr_1_339?qid=1672923609&amp;s=kitchen&amp;sr=1-339"/>
    <s v="50% or More"/>
    <n v="186830"/>
    <s v="&gt;$500"/>
    <s v="50%+"/>
    <s v="Under 1000"/>
    <n v="1256"/>
  </r>
  <r>
    <x v="1203"/>
    <s v="Proven¬Æ Copper + Mineral RO+UV+UF 10 to 12 Liter RO + UV + TDS ADJUSTER Water Purifier with Copper Charge Technology black &amp; copper Best For Home and Office (Made In India)"/>
    <x v="4"/>
    <n v="5395"/>
    <n v="19990"/>
    <n v="0.7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https://m.media-amazon.com/images/I/41EzVyKoA0L._SY445_SX342_QL70_FMwebp_.jpg"/>
    <s v="https://www.amazon.in/Proven%C2%AE-Copper-ADJUSTER-Purifier-Technology/dp/B0B7FJNSZR/ref=sr_1_340?qid=1672923609&amp;s=kitchen&amp;sr=1-340"/>
    <s v="50% or More"/>
    <n v="10694650"/>
    <s v="&gt;$500"/>
    <s v="50%+"/>
    <s v="Under 1000"/>
    <n v="2354"/>
  </r>
  <r>
    <x v="1204"/>
    <s v="Morphy Richards Daisy 1000W Dry Iron with American Heritage Non-Stick Coated Soleplate, White"/>
    <x v="4"/>
    <n v="559"/>
    <n v="1010"/>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https://m.media-amazon.com/images/W/WEBP_402378-T1/images/I/31+mSNSzKXL._SY300_SX300_.jpg"/>
    <s v="https://www.amazon.in/Morphy-Richards-Daisy-1000-Watt-White/dp/B01N6IJG0F/ref=sr_1_341?qid=1672923609&amp;s=kitchen&amp;sr=1-341"/>
    <s v="Less than 50%"/>
    <n v="17498250"/>
    <s v="&gt;$500"/>
    <s v="30–50%"/>
    <s v="1000 and above"/>
    <n v="71032.5"/>
  </r>
  <r>
    <x v="1205"/>
    <s v="Wipro Vesta 1200 Watt GD201 Lightweight Automatic Dry Iron| Quick Heat Up| Stylish &amp; Sleek |Anti bacterial German Weilburger Double Coated Soleplate |2 Years Warranty"/>
    <x v="4"/>
    <n v="660"/>
    <n v="1100"/>
    <n v="0.4"/>
    <x v="9"/>
    <n v="91"/>
    <s v="Wipro Vesta 1200 Watt Light Weight Automatic Dry Iron With German Anti Bacterial Soleplate Coating"/>
    <s v="https://m.media-amazon.com/images/I/314V87LweLL._SX300_SY300_QL70_FMwebp_.jpg"/>
    <s v="https://www.amazon.in/Lightweight-Automatic-bacterial-Weilburger-Soleplate/dp/B0B84QN4CN/ref=sr_1_342?qid=1672923609&amp;s=kitchen&amp;sr=1-342"/>
    <s v="Less than 50%"/>
    <n v="100100"/>
    <s v="&gt;$500"/>
    <s v="30–50%"/>
    <s v="Under 1000"/>
    <n v="327.60000000000002"/>
  </r>
  <r>
    <x v="1206"/>
    <s v="Zuvexa Egg Boiler Poacher Automatic Off Steaming, Cooking, Boiling Double Layer 14 Egg Boiler (Multicolor)‚Ä¶"/>
    <x v="4"/>
    <n v="419"/>
    <n v="999"/>
    <n v="0.57999999999999996"/>
    <x v="5"/>
    <n v="227"/>
    <s v="egg boiler have Compatible design with new appearance makes for a great gift for your family and friends|Special Feature: Anti Dry Safety Protection || Less Noise || Stainless Steel And Anti Scald Design || 14 Eggs Capacity Removable Tray White"/>
    <s v="https://m.media-amazon.com/images/W/WEBP_402378-T1/images/I/31RZz5dsEVL._SX300_SY300_QL70_FMwebp_.jpg"/>
    <s v="https://www.amazon.in/Zuvexa-Poacher-Automatic-Steaming-Multicolor/dp/B0B8ZM9RVV/ref=sr_1_340?qid=1672923610&amp;s=kitchen&amp;sr=1-340"/>
    <s v="50% or More"/>
    <n v="226773"/>
    <s v="&gt;$500"/>
    <s v="50%+"/>
    <s v="Under 1000"/>
    <n v="998.80000000000007"/>
  </r>
  <r>
    <x v="1207"/>
    <s v="AO Smith HSE-VAS-X-015 Storage 15 Litre Vertical Water Heater (Geyser) White 4 Star"/>
    <x v="4"/>
    <n v="7349"/>
    <n v="10900"/>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https://m.media-amazon.com/images/I/316y4IIKD6L._SX300_SY300_QL70_FMwebp_.jpg"/>
    <s v="https://www.amazon.in/AO-Smith-HSE-VAS-15-Litre-Storage/dp/B01892MIPA/ref=sr_1_341?qid=1672923610&amp;s=kitchen&amp;sr=1-341"/>
    <s v="Less than 50%"/>
    <n v="130331300"/>
    <s v="&gt;$500"/>
    <s v="30–50%"/>
    <s v="1000 and above"/>
    <n v="50219.4"/>
  </r>
  <r>
    <x v="1208"/>
    <s v="Havells Festiva 1200mm Dust Resistant Ceiling Fan (Gold Mist)"/>
    <x v="4"/>
    <n v="2899"/>
    <n v="4005"/>
    <n v="0.28000000000000003"/>
    <x v="4"/>
    <n v="7140"/>
    <s v="Design and finish exotic rich looks with modern styling|Aerodynamically Blade Shape|Speed: 400 RPM; Air Delivery: 230 CMM|Wider tip blade; 2 years comprehensive warranty|Material Type: Aluminium; Mounting Type: Downrod Mount"/>
    <s v="https://m.media-amazon.com/images/I/21954ou6hSL._SX300_SY300_QL70_FMwebp_.jpg"/>
    <s v="https://www.amazon.in/Havells-Festiva-1200mm-Resistant-Ceiling/dp/B08ZHYNTM1/ref=sr_1_342?qid=1672923610&amp;s=kitchen&amp;sr=1-342"/>
    <s v="Less than 50%"/>
    <n v="28595700"/>
    <s v="&gt;$500"/>
    <s v="20–30%"/>
    <s v="1000 and above"/>
    <n v="30702"/>
  </r>
  <r>
    <x v="1209"/>
    <s v="INALSA Vaccum Cleaner Handheld 800W High Powerful Motor- Dura Clean with HEPA Filtration &amp; Strong Powerful 16KPA Suction| Lightweight, Compact &amp; Durable Body|Includes Multiple Accessories,(Grey/Black)"/>
    <x v="4"/>
    <n v="1799"/>
    <n v="3295"/>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https://m.media-amazon.com/images/W/WEBP_402378-T1/images/I/41MrcJcvi3L._SX300_SY300_QL70_FMwebp_.jpg"/>
    <s v="https://www.amazon.in/Handheld-Powerful-Filtration-Lightweight-Accessories/dp/B09SDDQQKP/ref=sr_1_343?qid=1672923610&amp;s=kitchen&amp;sr=1-343"/>
    <s v="Less than 50%"/>
    <n v="2263665"/>
    <s v="&gt;$500"/>
    <s v="30–50%"/>
    <s v="Under 1000"/>
    <n v="2610.6"/>
  </r>
  <r>
    <x v="1210"/>
    <s v="iBELL SM1515NEW Sandwich Maker with Floating Hinges, 1000Watt, Panini / Grill / Toast (Black)"/>
    <x v="4"/>
    <n v="1474"/>
    <n v="4650"/>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https://m.media-amazon.com/images/I/51SvK5l5JRL._SX300_SY300_QL70_FMwebp_.jpg"/>
    <s v="https://www.amazon.in/SM1515NEW-Sandwich-Floating-Hinges-1000Watt/dp/B0B5RP43VN/ref=sr_1_345?qid=1672923610&amp;s=kitchen&amp;sr=1-345"/>
    <s v="50% or More"/>
    <n v="4859250"/>
    <s v="&gt;$500"/>
    <s v="50%+"/>
    <s v="1000 and above"/>
    <n v="4284.5"/>
  </r>
  <r>
    <x v="1211"/>
    <s v="Aquaguard Aura RO+UV+UF+Taste Adjuster(MTDS) with Active Copper &amp; Zinc 7L water purifier,8 stages of purification,suitable for borewell,tanker,municipal water(Black) from Eureka Forbes"/>
    <x v="4"/>
    <n v="15999"/>
    <n v="24500"/>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https://m.media-amazon.com/images/I/31TnmukIucL._SX300_SY300_QL70_FMwebp_.jpg"/>
    <s v="https://www.amazon.in/Eureka-Forbes-Aquaguard-boiling-Technology/dp/B096NTB9XT/ref=sr_1_346?qid=1672923610&amp;s=kitchen&amp;sr=1-346"/>
    <s v="Less than 50%"/>
    <n v="274547000"/>
    <s v="&gt;$500"/>
    <s v="30–50%"/>
    <s v="1000 and above"/>
    <n v="44824"/>
  </r>
  <r>
    <x v="1212"/>
    <s v="Havells Instanio 3-Litre 4.5KW Instant Water Heater (Geyser), White Blue"/>
    <x v="4"/>
    <n v="3645"/>
    <n v="6070"/>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https://m.media-amazon.com/images/W/WEBP_402378-T2/images/I/31991seDfcL._SY300_SX300_QL70_FMwebp_.jpg"/>
    <s v="https://www.amazon.in/Havells-Instanio-3-Litre-Instant-Geyser/dp/B078JF6X9B/ref=sr_1_347?qid=1672923610&amp;s=kitchen&amp;sr=1-347"/>
    <s v="Less than 50%"/>
    <n v="3405270"/>
    <s v="&gt;$500"/>
    <s v="30–50%"/>
    <s v="Under 1000"/>
    <n v="2356.2000000000003"/>
  </r>
  <r>
    <x v="1213"/>
    <s v="Milk Frother, Immersion Blender Cordlesss Foam Maker USB Rechargeable Small Mixer Handheld with 2 Stainless WhisksÔºåWisker for Stirring 3-Speed Adjustable Mini Frother for Cappuccino Latte Coffee Egg"/>
    <x v="4"/>
    <n v="375"/>
    <n v="999"/>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https://m.media-amazon.com/images/W/WEBP_402378-T1/images/I/41875hbgKyL._SY300_SX300_QL70_FMwebp_.jpg"/>
    <s v="https://www.amazon.in/Rechargeable-whisks%EF%BC%8C3-Speed-Adjustable-Cappuccino-Bulletproof/dp/B08CGW4GYR/ref=sr_1_348?qid=1672923610&amp;s=kitchen&amp;sr=1-348"/>
    <s v="50% or More"/>
    <n v="1986012"/>
    <s v="&gt;$500"/>
    <s v="50%+"/>
    <s v="1000 and above"/>
    <n v="7156.8"/>
  </r>
  <r>
    <x v="1214"/>
    <s v="Panasonic SR-WA22H (E) Automatic Rice Cooker, Apple Green, 2.2 Liters"/>
    <x v="4"/>
    <n v="2976"/>
    <n v="3945"/>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https://m.media-amazon.com/images/W/WEBP_402378-T2/images/I/419H62Is66L._SX300_SY300_QL70_FMwebp_.jpg"/>
    <s v="https://www.amazon.in/Panasonic-SR-WA22H-5-4-Litre-Automatic-Cooker/dp/B00A328ENA/ref=sr_1_349?qid=1672923610&amp;s=kitchen&amp;sr=1-349"/>
    <s v="Less than 50%"/>
    <n v="14754300"/>
    <s v="&gt;$500"/>
    <s v="20–30%"/>
    <s v="1000 and above"/>
    <n v="15708"/>
  </r>
  <r>
    <x v="1215"/>
    <s v="InstaCuppa Milk Frother for Coffee - Handheld Battery-Operated Electric Milk and Coffee Frother, Stainless Steel Whisk and Stand, Portable Foam Maker for Coffee, Cappuccino, Lattes, and Egg Beaters"/>
    <x v="4"/>
    <n v="1099"/>
    <n v="1499"/>
    <n v="0.27"/>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https://m.media-amazon.com/images/I/41Lfns2oFNL._SX300_SY300_QL70_FMwebp_.jpg"/>
    <s v="https://www.amazon.in/InstaCuppa-Handheld-Operated-Electric-Stainless/dp/B0763K5HLQ/ref=sr_1_350?qid=1672923610&amp;s=kitchen&amp;sr=1-350"/>
    <s v="Less than 50%"/>
    <n v="6597099"/>
    <s v="&gt;$500"/>
    <s v="20–30%"/>
    <s v="1000 and above"/>
    <n v="18044.099999999999"/>
  </r>
  <r>
    <x v="1216"/>
    <s v="Goodscity Garment Steamer for Clothes, Steam Iron Press - Vertical &amp; Horizontal Steaming up to 22g/min, 1200 Watt, 230 ml Water tank &amp; 30 sec Fast Heating (GC 111)"/>
    <x v="4"/>
    <n v="2575"/>
    <n v="6700"/>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https://m.media-amazon.com/images/W/WEBP_402378-T1/images/I/21df9THeM-L._SX300_SY300_QL70_FMwebp_.jpg"/>
    <s v="https://www.amazon.in/Goodscity-Garment-Steamer-Clothes-Steam/dp/B09PDZNSBG/ref=sr_1_351?qid=1672923610&amp;s=kitchen&amp;sr=1-351"/>
    <s v="50% or More"/>
    <n v="4093700"/>
    <s v="&gt;$500"/>
    <s v="50%+"/>
    <s v="Under 1000"/>
    <n v="2566.2000000000003"/>
  </r>
  <r>
    <x v="1217"/>
    <s v="Solidaire 550-Watt Mixer Grinder with 3 Jars (Black) (SLD-550-B)"/>
    <x v="4"/>
    <n v="1649"/>
    <n v="2800"/>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https://m.media-amazon.com/images/I/41SWYTwG5-L._SX300_SY300_QL70_FMwebp_.jpg"/>
    <s v="https://www.amazon.in/Solidaire-550-Watt-Mixer-Grinder-SLD-550-B/dp/B085LPT5F4/ref=sr_1_356?qid=1672923610&amp;s=kitchen&amp;sr=1-356"/>
    <s v="Less than 50%"/>
    <n v="6053600"/>
    <s v="&gt;$500"/>
    <s v="30–50%"/>
    <s v="1000 and above"/>
    <n v="8431.7999999999993"/>
  </r>
  <r>
    <x v="1218"/>
    <s v="Amazon Basics 300 W Hand Blender with Stainless Steel Stem for Hot/Cold Blending and In-Built Cord Hook, ISI-Marked, Black"/>
    <x v="4"/>
    <n v="799"/>
    <n v="1699"/>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https://m.media-amazon.com/images/I/31YvxM2eDDL._SX300_SY300_QL70_FMwebp_.jpg"/>
    <s v="https://www.amazon.in/Amazon-Blender-Stainless-Blending-ISI-Marked/dp/B0B9RZ4G4W/ref=sr_1_357?qid=1672923610&amp;s=kitchen&amp;sr=1-357"/>
    <s v="50% or More"/>
    <n v="164803"/>
    <s v="&gt;$500"/>
    <s v="50%+"/>
    <s v="Under 1000"/>
    <n v="388"/>
  </r>
  <r>
    <x v="1219"/>
    <s v="Orpat HHB-100E 250-Watt Hand Blender (White)"/>
    <x v="4"/>
    <n v="765"/>
    <n v="970"/>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https://m.media-amazon.com/images/W/WEBP_402378-T1/images/I/31l0oxTSJuL._SX300_SY300_QL70_FMwebp_.jpg"/>
    <s v="https://www.amazon.in/Orpat-HHB-100E-250-Watt-Blender-White/dp/B0085W2MUQ/ref=sr_1_358?qid=1672923610&amp;s=kitchen&amp;sr=1-358"/>
    <s v="Less than 50%"/>
    <n v="5873350"/>
    <s v="&gt;$500"/>
    <s v="20–30%"/>
    <s v="1000 and above"/>
    <n v="25431"/>
  </r>
  <r>
    <x v="1220"/>
    <s v="HealthSense Rechargeable Lint Remover for Clothes | Fuzz and Fur Remover | Electric Fabric Shaver, Trimmer for Clothes, Carpet, Sofa, Sweaters, Curtains | One-Year Warranty Included - New-Feel LR350"/>
    <x v="4"/>
    <n v="999"/>
    <n v="1500"/>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https://m.media-amazon.com/images/W/WEBP_402378-T1/images/I/41lGZWRZqOS._SX300_SY300_QL70_FMwebp_.jpg"/>
    <s v="https://www.amazon.in/HealthSense-New-Feel-Rechargeable-Electric-Sweaters/dp/B09474JWN6/ref=sr_1_361?qid=1672923610&amp;s=kitchen&amp;sr=1-361"/>
    <s v="Less than 50%"/>
    <n v="579000"/>
    <s v="&gt;$500"/>
    <s v="30–50%"/>
    <s v="Under 1000"/>
    <n v="1621.2"/>
  </r>
  <r>
    <x v="1221"/>
    <s v="AGARO Classic Portable Yogurt Maker, 1.2L Capacity, Electric, Automatic, Grey and White, Medium (33603)"/>
    <x v="4"/>
    <n v="587"/>
    <n v="1295"/>
    <n v="0.55000000000000004"/>
    <x v="3"/>
    <n v="557"/>
    <s v="1.2 Litres Capacity|Double Deck Seal|Stainless Steel Bowl|Fully Automatic|1 Year Warranty|Product Dimensions: 16.5 x 16.5 x 11 Centimeters, Item Weight: 800 Grams"/>
    <s v="https://m.media-amazon.com/images/W/WEBP_402378-T1/images/I/310umqMFDRL._SX300_SY300_QL70_FMwebp_.jpg"/>
    <s v="https://www.amazon.in/AGARO-Portable-Capacity-Automatic-33603/dp/B09G2VTHQM/ref=sr_1_362?qid=1672923610&amp;s=kitchen&amp;sr=1-362"/>
    <s v="50% or More"/>
    <n v="721315"/>
    <s v="&gt;$500"/>
    <s v="50%+"/>
    <s v="Under 1000"/>
    <n v="2283.6999999999998"/>
  </r>
  <r>
    <x v="1222"/>
    <s v="AGARO Imperial 240-Watt Slow Juicer with Cold Press Technology"/>
    <x v="4"/>
    <n v="12609"/>
    <n v="23999"/>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https://m.media-amazon.com/images/W/WEBP_402378-T1/images/I/41e5RU3gPHL._SX300_SY300_QL70_FMwebp_.jpg"/>
    <s v="https://www.amazon.in/AGARO-Imperial-Slow-Juicer-Watts/dp/B07R679HTT/ref=sr_1_363?qid=1672923610&amp;s=kitchen&amp;sr=1-363"/>
    <s v="Less than 50%"/>
    <n v="54909712"/>
    <s v="&gt;$500"/>
    <s v="30–50%"/>
    <s v="1000 and above"/>
    <n v="10067.200000000001"/>
  </r>
  <r>
    <x v="1223"/>
    <s v="Wipro Smartlife Super Deluxe Dry Iron- 1000W"/>
    <x v="4"/>
    <n v="699"/>
    <n v="850"/>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https://m.media-amazon.com/images/I/319pDZDL+sL._SY300_SX300_.jpg"/>
    <s v="https://www.amazon.in/Wipro-Smartlife-Super-Deluxe-Iron/dp/B00B7GKXMG/ref=sr_1_364?qid=1672923610&amp;s=kitchen&amp;sr=1-364"/>
    <s v="Less than 50%"/>
    <n v="940100"/>
    <s v="&gt;$500"/>
    <s v="10–20%"/>
    <s v="1000 and above"/>
    <n v="4534.5999999999995"/>
  </r>
  <r>
    <x v="1224"/>
    <s v="AmazonBasics Cylinder Bagless Vacuum Cleaner with Power Suction, Low Sound, High Energy Efficiency and 2 Years Warranty (1.5L, Black)"/>
    <x v="4"/>
    <n v="3799"/>
    <n v="6000"/>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https://m.media-amazon.com/images/I/41bdE73aspL._SX300_SY300_QL70_FMwebp_.jpg"/>
    <s v="https://www.amazon.in/AmazonBasics-VCS35B15K-C-1-5-Litre-Bagless-Cylinder/dp/B07H3N8RJH/ref=sr_1_365?qid=1672923610&amp;s=kitchen&amp;sr=1-365"/>
    <s v="Less than 50%"/>
    <n v="71610000"/>
    <s v="&gt;$500"/>
    <s v="30–50%"/>
    <s v="1000 and above"/>
    <n v="50127"/>
  </r>
  <r>
    <x v="1225"/>
    <s v="Crompton IHL 251 1500-Watt Immersion Water Heater with Copper Heating Element and IP 68 Protection"/>
    <x v="4"/>
    <n v="640"/>
    <n v="1020"/>
    <n v="0.37"/>
    <x v="3"/>
    <n v="5059"/>
    <s v="PACKAGE CONTENTS: 1 unit of Crompton Immersion Water Heater, Instructions Manual and Warranty Card"/>
    <s v="https://m.media-amazon.com/images/W/WEBP_402378-T2/images/I/31pzC6I+bEL._SY300_SX300_.jpg"/>
    <s v="https://www.amazon.in/Crompton-IHL251-1500-Watt-Immersion-Heater/dp/B07K2HVKLL/ref=sr_1_366?qid=1672923610&amp;s=kitchen&amp;sr=1-366"/>
    <s v="Less than 50%"/>
    <n v="5160180"/>
    <s v="&gt;$500"/>
    <s v="30–50%"/>
    <s v="1000 and above"/>
    <n v="20741.899999999998"/>
  </r>
  <r>
    <x v="1226"/>
    <s v="SaiEllin Room Heater For Home 2000 Watts Room Heater For Bedroom | ISI Approved With 1 Year Warranty | For 250 Sq. Feet Blower Heater &amp; Room Heaters Home For Winters"/>
    <x v="4"/>
    <n v="979"/>
    <n v="1999"/>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https://m.media-amazon.com/images/I/41VYlxCZqLL._SX300_SY300_QL70_FMwebp_.jpg"/>
    <s v="https://www.amazon.in/SaiEllin-Heater-Portable-Bedroom-Compact/dp/B09MQ9PDHR/ref=sr_1_364?qid=1672923611&amp;s=kitchen&amp;sr=1-364"/>
    <s v="50% or More"/>
    <n v="313843"/>
    <s v="&gt;$500"/>
    <s v="50%+"/>
    <s v="Under 1000"/>
    <n v="612.29999999999995"/>
  </r>
  <r>
    <x v="1227"/>
    <s v="Bajaj Majesty Duetto Gas 6 Ltr Vertical Water Heater ( LPG), White"/>
    <x v="4"/>
    <n v="5365"/>
    <n v="7445"/>
    <n v="0.28000000000000003"/>
    <x v="2"/>
    <n v="3584"/>
    <s v="Dimensions: 35.56 Cms X 19 Cms X 55 Cms"/>
    <s v="https://m.media-amazon.com/images/I/31MEXd6TAoL._SX300_SY300_QL70_FMwebp_.jpg"/>
    <s v="https://www.amazon.in/Bajaj-Majesty-Duetto-LPG-6-Litre/dp/B014HDJ7ZE/ref=sr_1_365?qid=1672923611&amp;s=kitchen&amp;sr=1-365"/>
    <s v="Less than 50%"/>
    <n v="26682880"/>
    <s v="&gt;$500"/>
    <s v="20–30%"/>
    <s v="1000 and above"/>
    <n v="13977.6"/>
  </r>
  <r>
    <x v="1228"/>
    <s v="Black + Decker BD BXIR2201IN 2200-Watt Cord &amp; Cordless Steam Iron (Green)"/>
    <x v="4"/>
    <n v="3199"/>
    <n v="3500"/>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ttps://m.media-amazon.com/images/I/41ady4ISpWL._SX300_SY300_QL70_FMwebp_.jpg"/>
    <s v="https://www.amazon.in/Black-Decker-BXIR2201IN-2200-Watt-Cordless/dp/B07D2NMTTV/ref=sr_1_366?qid=1672923611&amp;s=kitchen&amp;sr=1-366"/>
    <s v="Less than 50%"/>
    <n v="6646500"/>
    <s v="&gt;$500"/>
    <s v="&lt;10%"/>
    <s v="1000 and above"/>
    <n v="7975.8"/>
  </r>
  <r>
    <x v="1229"/>
    <s v="Inalsa Hand Blender| Hand Mixer|Beater - Easy Mix, Powerful 250 Watt Motor | Variable 7 Speed Control | 1 Year Warranty | (White/Red)"/>
    <x v="4"/>
    <n v="979"/>
    <n v="1395"/>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https://m.media-amazon.com/images/W/WEBP_402378-T1/images/I/413XAuyrxWL._SX300_SY300_QL70_FMwebp_.jpg"/>
    <s v="https://www.amazon.in/Inalsa-Easy-Mix-200-Watt-Mixer/dp/B075K76YW1/ref=sr_1_367?qid=1672923611&amp;s=kitchen&amp;sr=1-367"/>
    <s v="Less than 50%"/>
    <n v="21276540"/>
    <s v="&gt;$500"/>
    <s v="30–50%"/>
    <s v="1000 and above"/>
    <n v="64058.400000000001"/>
  </r>
  <r>
    <x v="1230"/>
    <s v="Longway Blaze 2 Rod Quartz Room Heater (White, Gray, 800 watts)"/>
    <x v="4"/>
    <n v="929"/>
    <n v="2199"/>
    <n v="0.57999999999999996"/>
    <x v="7"/>
    <n v="4"/>
    <s v="Power Consumed: 800 W"/>
    <s v="https://m.media-amazon.com/images/W/WEBP_402378-T1/images/I/51y3Y6qZScL._SY300_SX300_QL70_FMwebp_.jpg"/>
    <s v="https://www.amazon.in/Longway-Blaze-Quartz-Heater-White/dp/B0BNLFQDG2/ref=sr_1_368?qid=1672923611&amp;s=kitchen&amp;sr=1-368"/>
    <s v="50% or More"/>
    <n v="8796"/>
    <s v="&gt;$500"/>
    <s v="50%+"/>
    <s v="Under 1000"/>
    <n v="14.8"/>
  </r>
  <r>
    <x v="1231"/>
    <s v="Prestige PWG 07 Wet Grinder, 2L (Multicolor) with Coconut Scraper and Atta Kneader Attachments, 200 Watt"/>
    <x v="4"/>
    <n v="3710"/>
    <n v="4330"/>
    <n v="0.14000000000000001"/>
    <x v="7"/>
    <n v="1662"/>
    <s v="2 Litres Capacity, 5 Years Warranty on Motor|High Quality Grinding Stones, Heavy Duty Motor|Compact Table Top Design, Coconut Scraper Attachment|Atta Kneader Attachment."/>
    <s v="https://m.media-amazon.com/images/I/41-iQHWCwHL._SX300_SY300_QL70_FMwebp_.jpg"/>
    <s v="https://www.amazon.in/Prestige-Wet-Grinder-PWG-07/dp/B082ZQ4479/ref=sr_1_369?qid=1672923611&amp;s=kitchen&amp;sr=1-369"/>
    <s v="Less than 50%"/>
    <n v="7196460"/>
    <s v="&gt;$500"/>
    <s v="10–20%"/>
    <s v="1000 and above"/>
    <n v="6149.4000000000005"/>
  </r>
  <r>
    <x v="1232"/>
    <s v="Pigeon Zest Mixer Grinder 3 Speed Control 750 Watt Powerful Copper Motor with 3 Stainless Steel Jars for Dry Grinding, Wet Grinding and Making Chutney and 3 Polycarbonate lids - Blue"/>
    <x v="4"/>
    <n v="2033"/>
    <n v="4295"/>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https://m.media-amazon.com/images/W/WEBP_402378-T1/images/I/31oK2IDhhLL._SX300_SY300_QL70_FMwebp_.jpg"/>
    <s v="https://www.amazon.in/Pigeon-Powerful-Stainless-Grinding-Polycarbonate/dp/B09Y358DZQ/ref=sr_1_370?qid=1672923611&amp;s=kitchen&amp;sr=1-370"/>
    <s v="50% or More"/>
    <n v="1812490"/>
    <s v="&gt;$500"/>
    <s v="50%+"/>
    <s v="Under 1000"/>
    <n v="1434.8"/>
  </r>
  <r>
    <x v="1233"/>
    <s v="Borosil Volcano 13 Fin Oil Filled Radiator Room Heater, 2900 W, Black"/>
    <x v="4"/>
    <n v="9495"/>
    <n v="18990"/>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https://m.media-amazon.com/images/I/41qqrzjPySL._SX300_SY300_QL70_FMwebp_.jpg"/>
    <s v="https://www.amazon.in/Borosil-Volcano-Filled-Radiator-Heater/dp/B09M3F4HGB/ref=sr_1_371?qid=1672923611&amp;s=kitchen&amp;sr=1-371"/>
    <s v="50% or More"/>
    <n v="1500210"/>
    <s v="&gt;$500"/>
    <s v="50%+"/>
    <s v="Under 1000"/>
    <n v="331.8"/>
  </r>
  <r>
    <x v="1234"/>
    <s v="Crompton Solarium Qube 15-L 5 Star Rated Storage Water Heater (Geyser) with Free Installation and Connection Pipes (White and Black)"/>
    <x v="4"/>
    <n v="7799"/>
    <n v="12500"/>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https://m.media-amazon.com/images/I/31kbrfC16XL._SX300_SY300_QL70_FMwebp_.jpg"/>
    <s v="https://www.amazon.in/Crompton-Solarium-Qube-Star-Rated-Storage/dp/B07VZH6ZBB/ref=sr_1_372?qid=1672923611&amp;s=kitchen&amp;sr=1-372"/>
    <s v="Less than 50%"/>
    <n v="64500000"/>
    <s v="&gt;$500"/>
    <s v="30–50%"/>
    <s v="1000 and above"/>
    <n v="20640"/>
  </r>
  <r>
    <x v="1235"/>
    <s v="Singer Aroma 1.8 Liter Electric Kettle High Grade Stainless Steel with Cool and Touch Body and Cordless Base, 1500 watts, Auto Shut Off with Dry Boiling (Silver/Black)"/>
    <x v="4"/>
    <n v="949"/>
    <n v="2385"/>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https://m.media-amazon.com/images/W/WEBP_402378-T2/images/I/41RI-hzCnvL._SY300_SX300_QL70_FMwebp_.jpg"/>
    <s v="https://www.amazon.in/Singer-Aroma-1-8-Litre-Electric-Kettle/dp/B07F366Z51/ref=sr_1_373?qid=1672923611&amp;s=kitchen&amp;sr=1-373"/>
    <s v="50% or More"/>
    <n v="5511735"/>
    <s v="&gt;$500"/>
    <s v="50%+"/>
    <s v="1000 and above"/>
    <n v="9475.0999999999985"/>
  </r>
  <r>
    <x v="1236"/>
    <s v="Orient Electric Aura Neo Instant 3L Water Heater (Geyser), 5-level Safety Shield, Stainless Steel Tank (White &amp; Turquoise)"/>
    <x v="4"/>
    <n v="2790"/>
    <n v="4890"/>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https://m.media-amazon.com/images/W/WEBP_402378-T1/images/I/21vWJo4CXKL._SX300_SY300_QL70_FMwebp_.jpg"/>
    <s v="https://www.amazon.in/Orient-Electric-Aura-Neo-IWAN03WSM3/dp/B077BTLQ67/ref=sr_1_374?qid=1672923611&amp;s=kitchen&amp;sr=1-374"/>
    <s v="Less than 50%"/>
    <n v="2875320"/>
    <s v="&gt;$500"/>
    <s v="30–50%"/>
    <s v="Under 1000"/>
    <n v="2293.1999999999998"/>
  </r>
  <r>
    <x v="1237"/>
    <s v="Crompton Brio 1000-Watts Dry Iron with Weilburger Coating (Sky Blue and White)"/>
    <x v="4"/>
    <n v="645"/>
    <n v="1100"/>
    <n v="0.41"/>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https://m.media-amazon.com/images/I/41Yb7bZL3nL._SX300_SY300_QL70_FMwebp_.jpg"/>
    <s v="https://www.amazon.in/Crompton-BRIO-1000-Years-Warranty/dp/B07YSJ7FF1/ref=sr_1_375?qid=1672923611&amp;s=kitchen&amp;sr=1-375"/>
    <s v="Less than 50%"/>
    <n v="3598100"/>
    <s v="&gt;$500"/>
    <s v="30–50%"/>
    <s v="1000 and above"/>
    <n v="13084"/>
  </r>
  <r>
    <x v="1238"/>
    <s v="Butterfly Hero Mixer Grinder, 500W, 3 Jars (Grey)"/>
    <x v="4"/>
    <n v="2237.81"/>
    <n v="3899"/>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https://m.media-amazon.com/images/W/WEBP_402378-T1/images/I/41buv8eJQtL._SX300_SY300_QL70_FMwebp_.jpg"/>
    <s v="https://www.amazon.in/Butterfly-Hero-500-Mixer-Grinder/dp/B07TXCY3YK/ref=sr_1_379?qid=1672923611&amp;s=kitchen&amp;sr=1-379"/>
    <s v="Less than 50%"/>
    <n v="42904596"/>
    <s v="&gt;$500"/>
    <s v="30–50%"/>
    <s v="1000 and above"/>
    <n v="42915.6"/>
  </r>
  <r>
    <x v="1239"/>
    <s v="Racold Eterno Pro 25L Vertical 5 Star Storage Water Heater (Geyser) with free Standard Installation and free Installation Pipes"/>
    <x v="4"/>
    <n v="8699"/>
    <n v="16899"/>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https://m.media-amazon.com/images/I/31Ex4oSr8RL._SX300_SY300_QL70_FMwebp_.jpg"/>
    <s v="https://www.amazon.in/Racold-Eterno-Pro-Vertical-Metallic/dp/B07TC9F7PN/ref=sr_1_380?qid=1672923611&amp;s=kitchen&amp;sr=1-380"/>
    <s v="Less than 50%"/>
    <n v="53992305"/>
    <s v="&gt;$500"/>
    <s v="30–50%"/>
    <s v="1000 and above"/>
    <n v="13419"/>
  </r>
  <r>
    <x v="1240"/>
    <s v="LG 1.5 Ton 5 Star AI DUAL Inverter Split AC (Copper, Super Convertible 6-in-1 Cooling, HD Filter with Anti-Virus Protection, 2022 Model, PS-Q19YNZE, White)"/>
    <x v="4"/>
    <n v="42990"/>
    <n v="75990"/>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https://m.media-amazon.com/images/I/21ywp-zfTjL._SY445_SX342_QL70_FMwebp_.jpg"/>
    <s v="https://www.amazon.in/LG-Convertible-Anti-Virus-Protection-PS-Q19YNZE/dp/B09NS5TKPN/ref=sr_1_381?qid=1672923611&amp;s=kitchen&amp;sr=1-381"/>
    <s v="Less than 50%"/>
    <n v="245523690"/>
    <s v="&gt;$500"/>
    <s v="30–50%"/>
    <s v="1000 and above"/>
    <n v="13893.3"/>
  </r>
  <r>
    <x v="1241"/>
    <s v="Eureka Forbes Aquasure Amrit Twin Cartridge (Pack of 2), White"/>
    <x v="4"/>
    <n v="825"/>
    <n v="8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https://m.media-amazon.com/images/I/41WfA7FDnzL._SX300_SY300_QL70_FMwebp_.jpg"/>
    <s v="https://www.amazon.in/Eureka-Forbes-Amrit-Twin-Cartridge/dp/B00LP9RFSU/ref=sr_1_382?qid=1672923611&amp;s=kitchen&amp;sr=1-382"/>
    <s v="Less than 50%"/>
    <n v="2677950"/>
    <s v="&gt;$500"/>
    <s v="&lt;10%"/>
    <s v="1000 and above"/>
    <n v="12984"/>
  </r>
  <r>
    <x v="1242"/>
    <s v="Green Tales Heat Seal Mini Food Sealer-Impulse Machine for Sealing Plastic Bags Packaging"/>
    <x v="4"/>
    <n v="161"/>
    <n v="300"/>
    <n v="0.46"/>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https://m.media-amazon.com/images/W/WEBP_402378-T2/images/I/411NB1EXJNL._SY300_SX300_QL70_FMwebp_.jpg"/>
    <s v="https://www.amazon.in/Green-Tales-Sealer-Impulse-Machine-Packaging/dp/B0B7L86YCB/ref=sr_1_383?qid=1672923611&amp;s=kitchen&amp;sr=1-383"/>
    <s v="Less than 50%"/>
    <n v="7200"/>
    <s v="$200–$500"/>
    <s v="30–50%"/>
    <s v="Under 1000"/>
    <n v="62.400000000000006"/>
  </r>
  <r>
    <x v="1243"/>
    <s v="SaleOn Instant Coal Heater 500W Charcoal Burner Electric Stove Hot Plate - Mix Colors - Pack of 1 - Only Charcoal Heater"/>
    <x v="4"/>
    <n v="697"/>
    <n v="1499"/>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https://m.media-amazon.com/images/W/WEBP_402378-T2/images/I/51kEztAe73L._SX300_SY300_QL70_FMwebp_.jpg"/>
    <s v="https://www.amazon.in/SaleOn-Charcoal-Electric-Appliances-Mix-colors/dp/B09VPH38JS/ref=sr_1_384?qid=1672923611&amp;s=kitchen&amp;sr=1-384"/>
    <s v="50% or More"/>
    <n v="215856"/>
    <s v="&gt;$500"/>
    <s v="50%+"/>
    <s v="Under 1000"/>
    <n v="547.19999999999993"/>
  </r>
  <r>
    <x v="1244"/>
    <s v="Sujata Chutney Steel Jar, 400 ml, (White), Stainless Steel"/>
    <x v="4"/>
    <n v="688"/>
    <n v="747"/>
    <n v="0.08"/>
    <x v="6"/>
    <n v="2280"/>
    <s v="Warranty: No Warranty|Includes: 1 jar only|Perfectly fit to sujata's motor|Totally shock-proof and safe|Low maintenance, trouble free running"/>
    <s v="https://m.media-amazon.com/images/W/WEBP_402378-T1/images/I/315uFBgWK3L._SX300_SY300_QL70_FMwebp_.jpg"/>
    <s v="https://www.amazon.in/SUJATA-Chutney-Jar-Small-8x8x8cm/dp/B01MUAUOCX/ref=sr_1_386?qid=1672923611&amp;s=kitchen&amp;sr=1-386"/>
    <s v="Less than 50%"/>
    <n v="1703160"/>
    <s v="&gt;$500"/>
    <s v="&lt;10%"/>
    <s v="1000 and above"/>
    <n v="10260"/>
  </r>
  <r>
    <x v="1245"/>
    <s v="KHAITAN AVAANTE KA-2013 1200 Watt 3-Rod Halogen Heater (1200 Watts, Grey)"/>
    <x v="4"/>
    <n v="2199"/>
    <n v="3999"/>
    <n v="0.45"/>
    <x v="12"/>
    <n v="340"/>
    <s v="3 Rod Halogen tube element|Instant heating|Cool touch body|Frost grill for safety|Safety tip over protection|Halogen heater|Best heater"/>
    <s v="https://m.media-amazon.com/images/W/WEBP_402378-T2/images/I/41UBtJFuwEL._SX300_SY300_QL70_FMwebp_.jpg"/>
    <s v="https://www.amazon.in/KHAITAN-AVAANTE-KA-2013-Halogen-Heater/dp/B09MB3DKG1/ref=sr_1_387?qid=1672923611&amp;s=kitchen&amp;sr=1-387"/>
    <s v="Less than 50%"/>
    <n v="1359660"/>
    <s v="&gt;$500"/>
    <s v="30–50%"/>
    <s v="Under 1000"/>
    <n v="1190"/>
  </r>
  <r>
    <x v="1246"/>
    <s v="Kenstar 2400 Watts 9 Fins Oil Filled Radiator with PTC Fan Heater (BLACK GOLD)"/>
    <x v="4"/>
    <n v="6850"/>
    <n v="11990"/>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https://m.media-amazon.com/images/W/WEBP_402378-T2/images/I/41g0U0-t1RL._SX300_SY300_QL70_FMwebp_.jpg"/>
    <s v="https://www.amazon.in/Kenstar-Watts-Filled-Radiator-Heater/dp/B08QHLXWV3/ref=sr_1_388?qid=1672923611&amp;s=kitchen&amp;sr=1-388"/>
    <s v="Less than 50%"/>
    <n v="1726560"/>
    <s v="&gt;$500"/>
    <s v="30–50%"/>
    <s v="Under 1000"/>
    <n v="561.6"/>
  </r>
  <r>
    <x v="1247"/>
    <s v="NEXOMS Instant Heating Water Tap Wall Mounted with 3 Pin Indian Plug (16Amp)"/>
    <x v="4"/>
    <n v="2699"/>
    <n v="3799"/>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https://m.media-amazon.com/images/W/WEBP_402378-T1/images/I/41A6EmdtN8L._SY300_SX300_QL70_FMwebp_.jpg"/>
    <s v="https://www.amazon.in/NEXOMS-Instant-Heating-Mounted-Stainless/dp/B07G147SZD/ref=sr_1_389?qid=1672923611&amp;s=kitchen&amp;sr=1-389"/>
    <s v="Less than 50%"/>
    <n v="2761873"/>
    <s v="&gt;$500"/>
    <s v="20–30%"/>
    <s v="Under 1000"/>
    <n v="2908"/>
  </r>
  <r>
    <x v="1248"/>
    <s v="JIALTO Mini Waffle Maker 4 Inch- 350 Watts: Stainless Steel Non-Stick Electric Iron Machine for Individual Belgian Waffles, Pan Cakes, Paninis or Other Snacks - Aqua blue"/>
    <x v="4"/>
    <n v="899"/>
    <n v="1999"/>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https://m.media-amazon.com/images/W/WEBP_402378-T2/images/I/41Ps3i9b4HL._SY300_SX300_QL70_FMwebp_.jpg"/>
    <s v="https://www.amazon.in/BONIRY-Waffle-Maker-Inch-Watts/dp/B09LH32678/ref=sr_1_390?qid=1672923611&amp;s=kitchen&amp;sr=1-390"/>
    <s v="50% or More"/>
    <n v="1663168"/>
    <s v="&gt;$500"/>
    <s v="50%+"/>
    <s v="Under 1000"/>
    <n v="3328"/>
  </r>
  <r>
    <x v="1249"/>
    <s v="Candes BlowHot All in One Silent Blower Fan Room Heater (ABS Body, White, Brown) 2000 Watts"/>
    <x v="4"/>
    <n v="1090"/>
    <n v="2999"/>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https://m.media-amazon.com/images/W/WEBP_402378-T1/images/I/41C90o+3GOL._SX300_SY300_.jpg"/>
    <s v="https://www.amazon.in/Candes-BlowHot-Silent-Blower-Heater/dp/B09R1YFL6S/ref=sr_1_388?qid=1672923612&amp;s=kitchen&amp;sr=1-388"/>
    <s v="50% or More"/>
    <n v="170943"/>
    <s v="&gt;$500"/>
    <s v="50%+"/>
    <s v="Under 1000"/>
    <n v="199.5"/>
  </r>
  <r>
    <x v="1250"/>
    <s v="Ionix Jewellery Scale | Weight Scale | Digital Weight Machine | weight machine for gold | Electronic weighing machines for Jewellery 0.01G to 200G Small Weight Machine for Shop - Silver"/>
    <x v="4"/>
    <n v="295"/>
    <n v="599"/>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https://m.media-amazon.com/images/W/WEBP_402378-T2/images/I/41iZgQu0WLL._SY300_SX300_QL70_FMwebp_.jpg"/>
    <s v="https://www.amazon.in/Ionix-Digital-Kitchen-Jewellery-Weighing/dp/B07Q4NJQC5/ref=sr_1_389?qid=1672923612&amp;s=kitchen&amp;sr=1-389"/>
    <s v="50% or More"/>
    <n v="984756"/>
    <s v="&gt;$500"/>
    <s v="50%+"/>
    <s v="1000 and above"/>
    <n v="6576"/>
  </r>
  <r>
    <x v="1251"/>
    <s v="Kitchen Kit Electric Kettle, 1.8L Stainless Steel Tea Kettle, Fast Boil Water Warmer with Auto Shut Off and Boil Dry Protection Tech"/>
    <x v="4"/>
    <n v="479"/>
    <n v="1999"/>
    <n v="0.76"/>
    <x v="10"/>
    <n v="1066"/>
    <s v=". The tough pure metal stainless-steel build makes it very sturdy and the inside part is only made from premium food grade stainless steel that keep your water out of the contamination from plastic materials and chemicals"/>
    <s v="https://m.media-amazon.com/images/I/31B-f4QcESS._SX300_SY300_QL70_FMwebp_.jpg"/>
    <s v="https://www.amazon.in/Kitchen-Kit-Electric-Stainless-Protection/dp/B097RN7BBK/ref=sr_1_390?qid=1672923612&amp;s=kitchen&amp;sr=1-390"/>
    <s v="50% or More"/>
    <n v="2130934"/>
    <s v="&gt;$500"/>
    <s v="50%+"/>
    <s v="1000 and above"/>
    <n v="3624.4"/>
  </r>
  <r>
    <x v="1252"/>
    <s v="Racold Pronto Pro 3Litres 3KW Vertical Instant Water Heater (Geyser)"/>
    <x v="4"/>
    <n v="2949"/>
    <n v="484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https://m.media-amazon.com/images/W/WEBP_402378-T1/images/I/314qO8dyvRL._SX300_SY300_QL70_FMwebp_.jpg"/>
    <s v="https://www.amazon.in/Racold-Pronto-3Litres-Vertical-Instant/dp/B097MKZHNV/ref=sr_1_391?qid=1672923612&amp;s=kitchen&amp;sr=1-391"/>
    <s v="Less than 50%"/>
    <n v="38636832"/>
    <s v="&gt;$500"/>
    <s v="30–50%"/>
    <s v="1000 and above"/>
    <n v="33465.599999999999"/>
  </r>
  <r>
    <x v="1253"/>
    <s v="ESN 999 Supreme Quality 1500W Immersion Water Heater Rod (Black)"/>
    <x v="4"/>
    <n v="335"/>
    <n v="510"/>
    <n v="0.34"/>
    <x v="11"/>
    <n v="3195"/>
    <s v="Specially designed heating element for quick heating|1500W Power|Anti-corrosive Material|Hairpin tubular elements ; 3 Pin Plug|NOTE: Black/busted melted pipes does not come under warranty is due to dry heating or not maintaining water level."/>
    <s v="https://m.media-amazon.com/images/W/WEBP_402378-T1/images/I/41d2SJq5sxL._SX300_SY300_QL70_FMwebp_.jpg"/>
    <s v="https://www.amazon.in/ESN-999-Quality-Immersion-Heater/dp/B07LG96SDB/ref=sr_1_392?qid=1672923612&amp;s=kitchen&amp;sr=1-392"/>
    <s v="Less than 50%"/>
    <n v="1629450"/>
    <s v="&gt;$500"/>
    <s v="30–50%"/>
    <s v="1000 and above"/>
    <n v="12141"/>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https://m.media-amazon.com/images/W/WEBP_402378-T1/images/I/31+EgPqYa6L._SX300_SY300_.jpg"/>
    <s v="https://www.amazon.in/n1-Retail-Stainless-Indian-Coffee/dp/B08KS2KQTK/ref=sr_1_393?qid=1672923612&amp;s=kitchen&amp;sr=1-393"/>
    <s v="Less than 50%"/>
    <n v="726544"/>
    <s v="$200–$500"/>
    <s v="30–50%"/>
    <s v="1000 and above"/>
    <n v="5969.5999999999995"/>
  </r>
  <r>
    <x v="1255"/>
    <s v="Saiyam Stainless Steel Espresso Maker Stovetop Coffee Percolator Italian Coffee Maker Moka Pot (4 Cup - 200 ml, Silver)"/>
    <x v="4"/>
    <n v="599"/>
    <n v="129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https://m.media-amazon.com/images/I/414gUKUBHML._SX300_SY300_QL70_FMwebp_.jpg"/>
    <s v="https://www.amazon.in/Saiyam-Stainless-Espresso-Maker-Percolator/dp/B095K14P86/ref=sr_1_394?qid=1672923612&amp;s=kitchen&amp;sr=1-394"/>
    <s v="50% or More"/>
    <n v="766410"/>
    <s v="&gt;$500"/>
    <s v="50%+"/>
    <s v="Under 1000"/>
    <n v="2478"/>
  </r>
  <r>
    <x v="1256"/>
    <s v="KONVIO NEER 10 Inch Spun Filter (PP SPUN) Cartridge Compatible for 10 Inch Pre-Filter Housing of Water Purifier | Pack of 4 Spun"/>
    <x v="4"/>
    <n v="499"/>
    <n v="999"/>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https://m.media-amazon.com/images/W/WEBP_402378-T2/images/I/410GwzE+TrL._SX342_SY445_.jpg"/>
    <s v="https://www.amazon.in/KONVIO-NEER-Cartridge-Compatible-Pre-Filter/dp/B08K36NZSV/ref=sr_1_395?qid=1672923612&amp;s=kitchen&amp;sr=1-395"/>
    <s v="50% or More"/>
    <n v="1434564"/>
    <s v="&gt;$500"/>
    <s v="50%+"/>
    <s v="1000 and above"/>
    <n v="6174.8"/>
  </r>
  <r>
    <x v="1257"/>
    <s v="Havells Glydo 1000 watt Dry Iron With American Heritage Non Stick Sole Plate, Aerodynamic Design, Easy Grip Temperature Knob &amp; 2 years Warranty. (Charcoal Blue)"/>
    <x v="4"/>
    <n v="849"/>
    <n v="1190"/>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https://m.media-amazon.com/images/W/WEBP_402378-T1/images/I/41JWKjRa+PL._SX300_SY300_.jpg"/>
    <s v="https://www.amazon.in/Havells-Glydo-1000-Watt-Iron-Charcoal/dp/B07LDPLSZC/ref=sr_1_396?qid=1672923612&amp;s=kitchen&amp;sr=1-396"/>
    <s v="Less than 50%"/>
    <n v="4978960"/>
    <s v="&gt;$500"/>
    <s v="20–30%"/>
    <s v="1000 and above"/>
    <n v="17572.8"/>
  </r>
  <r>
    <x v="1258"/>
    <s v="Raffles Premium Stainless Steel South Indian Coffee Filter/Drip Coffee Maker, 2-3 Cups, 150 ml"/>
    <x v="4"/>
    <n v="249"/>
    <n v="400"/>
    <n v="0.38"/>
    <x v="3"/>
    <n v="693"/>
    <s v="Crafted from Stainless Steel; Rust-proof|Ideal for making authentic South Indian filter coffee|Capacity: 150 ml; Size: Diameter - 5.5 cms; Height - 13.5 cms|Package Content: 1-Pc. Coffee Filter|Size Name: 2 Cups; Human Interface Input: Unknown"/>
    <s v="https://m.media-amazon.com/images/I/41UGgTLOD4L._SX300_SY300_QL70_FMwebp_.jpg"/>
    <s v="https://www.amazon.in/Raffles-Premium-Stainless-Indian-Coffee/dp/B07F1T31ZZ/ref=sr_1_397?qid=1672923612&amp;s=kitchen&amp;sr=1-397"/>
    <s v="Less than 50%"/>
    <n v="277200"/>
    <s v="$200–$500"/>
    <s v="30–50%"/>
    <s v="Under 1000"/>
    <n v="2841.2999999999997"/>
  </r>
  <r>
    <x v="1259"/>
    <s v="IONIX Activated Carbon Faucet Water Filters Universal Interface Home Kitchen Faucet Tap Water | Tap filter Multilayer | Clean Purifier Filter Cartridge Five Layer Water Filter-Pack of 1"/>
    <x v="4"/>
    <n v="185"/>
    <n v="599"/>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https://m.media-amazon.com/images/I/41asnfU59KL._SY445_SX342_QL70_FMwebp_.jpg"/>
    <s v="https://www.amazon.in/IONIX-Tap-filter-Multilayer-Filter-Pack/dp/B0BNDRK886/ref=sr_1_399?qid=1672923612&amp;s=kitchen&amp;sr=1-399"/>
    <s v="50% or More"/>
    <n v="782294"/>
    <s v="&gt;$500"/>
    <s v="50%+"/>
    <s v="1000 and above"/>
    <n v="5093.3999999999996"/>
  </r>
  <r>
    <x v="1260"/>
    <s v="KNYUC MART Mini Electric Handy Room Heater Compact Plug-in, The Wall Outlet 400 Watts, Handy Air Warmer Blower Adjustable Timer Digital Display"/>
    <x v="4"/>
    <n v="778"/>
    <n v="999"/>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https://m.media-amazon.com/images/I/41EFR4bxzeL._SX300_SY300_QL70_FMwebp_.jpg"/>
    <s v="https://www.amazon.in/KNYUC-MART-Electric-Compact-Adjustable/dp/B09ZVJXN5L/ref=sr_1_403?qid=1672923612&amp;s=kitchen&amp;sr=1-403"/>
    <s v="Less than 50%"/>
    <n v="7992"/>
    <s v="&gt;$500"/>
    <s v="20–30%"/>
    <s v="Under 1000"/>
    <n v="26.4"/>
  </r>
  <r>
    <x v="1261"/>
    <s v="INKULTURE Stainless_Steel Measuring Cups &amp; Spoon Combo for Dry or Liquid/Kitchen Gadgets for Cooking &amp; Baking Cakes/Measuring Cup Set Combo with Handles (Set of 4 Cups &amp; 4 Spoons)"/>
    <x v="4"/>
    <n v="279"/>
    <n v="699"/>
    <n v="0.6"/>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https://m.media-amazon.com/images/W/WEBP_402378-T1/images/I/41kr7l+z1FL._SY300_SX300_.jpg"/>
    <s v="https://www.amazon.in/INKULTURE-Stainless-Measuring-Kitchen-Gadgets/dp/B08JKPVDKL/ref=sr_1_404?qid=1672923612&amp;s=kitchen&amp;sr=1-404"/>
    <s v="50% or More"/>
    <n v="1625874"/>
    <s v="&gt;$500"/>
    <s v="50%+"/>
    <s v="1000 and above"/>
    <n v="10001.799999999999"/>
  </r>
  <r>
    <x v="1262"/>
    <s v="Macmillan Aquafresh 5 Micron PS-05 10&quot; in PP Spun Filter Candle Set for All Type RO Water Purifier 10 inch (4)"/>
    <x v="4"/>
    <n v="215"/>
    <n v="1499"/>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https://m.media-amazon.com/images/W/WEBP_402378-T2/images/I/41UoZi45q9L._SX300_SY300_QL70_FMwebp_.jpg"/>
    <s v="https://www.amazon.in/Macmillan-Aquafresh-Micron-Filter-Purifier/dp/B09JFR8H3Q/ref=sr_1_405?qid=1672923612&amp;s=kitchen&amp;sr=1-405"/>
    <s v="50% or More"/>
    <n v="1504996"/>
    <s v="&gt;$500"/>
    <s v="50%+"/>
    <s v="1000 and above"/>
    <n v="3915.6"/>
  </r>
  <r>
    <x v="1263"/>
    <s v="Havells D'zire 1000 watt Dry Iron With American Heritage Sole Plate, Aerodynamic Design, Easy Grip Temperature Knob &amp; 2 years Warranty. (Mint)"/>
    <x v="4"/>
    <n v="889"/>
    <n v="1295"/>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https://m.media-amazon.com/images/W/WEBP_402378-T2/images/I/41lYqkaeadL._SX300_SY300_QL70_FMwebp_.jpg"/>
    <s v="https://www.amazon.in/Havells-Dzire-1000-Watt-Iron-Mint/dp/B07LDN9Q2P/ref=sr_1_406?qid=1672923612&amp;s=kitchen&amp;sr=1-406"/>
    <s v="Less than 50%"/>
    <n v="8288000"/>
    <s v="&gt;$500"/>
    <s v="30–50%"/>
    <s v="1000 and above"/>
    <n v="27520"/>
  </r>
  <r>
    <x v="1264"/>
    <s v="TE‚Ñ¢ Instant Electric Heating Hot and Cold Water Geyser Tap Water with Digital Display (White)"/>
    <x v="4"/>
    <n v="1449"/>
    <n v="4999"/>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https://m.media-amazon.com/images/W/WEBP_402378-T2/images/I/51fYpZRmZ2L._SX300_SY300_QL70_FMwebp_.jpg"/>
    <s v="https://www.amazon.in/Tvara-Enterprise-Instant-Electric-Heating/dp/B08T8KWNQ9/ref=sr_1_407?qid=1672923612&amp;s=kitchen&amp;sr=1-407"/>
    <s v="50% or More"/>
    <n v="314937"/>
    <s v="&gt;$500"/>
    <s v="50%+"/>
    <s v="Under 1000"/>
    <n v="226.8"/>
  </r>
  <r>
    <x v="1265"/>
    <s v="ZIGMA WinoteK WinoteK Sun Instant Water Geyser, Water Heater, Portable Water Heater, Geysers Made of First Class ABS Plastic, automatic Reset Model, AE10-3 W (Yellow)"/>
    <x v="4"/>
    <n v="1190"/>
    <n v="2550"/>
    <n v="0.53"/>
    <x v="11"/>
    <n v="1181"/>
    <s v="NOTE- In this order you will receive10 geysers. If Not received please return or replace immediately"/>
    <s v="https://m.media-amazon.com/images/W/WEBP_402378-T2/images/I/31C71rcp+1L._SY300_SX300_.jpg"/>
    <s v="https://www.amazon.in/WinoteK-Instant-Portable-Geysers-automatic/dp/B07Y1RCCW5/ref=sr_1_409?qid=1672923612&amp;s=kitchen&amp;sr=1-409"/>
    <s v="50% or More"/>
    <n v="3011550"/>
    <s v="&gt;$500"/>
    <s v="50%+"/>
    <s v="1000 and above"/>
    <n v="4487.8"/>
  </r>
  <r>
    <x v="1266"/>
    <s v="KENT 11054 Alkaline Water Filter Pitcher 3.5 L | Chemical-Free Water with Balanced pH Levels 8.0 to 9.5 | Solves Acidity Issue | Equipped with Carbon and Sediment Filter - Grey"/>
    <x v="4"/>
    <n v="1799"/>
    <n v="1950"/>
    <n v="0.08"/>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https://m.media-amazon.com/images/I/41EI+3OYGaL._SY300_SX300_.jpg"/>
    <s v="https://www.amazon.in/Kent-Alkaline-Filter-Pitcher-3-5-litres/dp/B0762HXMTF/ref=sr_1_410?qid=1672923612&amp;s=kitchen&amp;sr=1-410"/>
    <s v="Less than 50%"/>
    <n v="3681600"/>
    <s v="&gt;$500"/>
    <s v="&lt;10%"/>
    <s v="1000 and above"/>
    <n v="7363.2"/>
  </r>
  <r>
    <x v="1267"/>
    <s v="Sujata Dynamix DX Mixer Grinder, 900W, 3 Jars (White)"/>
    <x v="4"/>
    <n v="6120"/>
    <n v="8478"/>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https://m.media-amazon.com/images/I/41cZE9HcRUL._SX300_SY300_QL70_FMwebp_.jpg"/>
    <s v="https://www.amazon.in/Sujata-DynaMix-DX-900-Watt-Grinder/dp/B00K57MR22/ref=sr_1_411?qid=1672923612&amp;s=kitchen&amp;sr=1-411"/>
    <s v="Less than 50%"/>
    <n v="55530900"/>
    <s v="&gt;$500"/>
    <s v="20–30%"/>
    <s v="1000 and above"/>
    <n v="30129.999999999996"/>
  </r>
  <r>
    <x v="1268"/>
    <s v="Lifelong LLMG74 750 Watt Mixer Grinder with 3 Jars (White and Grey)"/>
    <x v="4"/>
    <n v="1799"/>
    <n v="3299"/>
    <n v="0.45"/>
    <x v="11"/>
    <n v="1846"/>
    <s v="Warranty: 1 Year"/>
    <s v="https://m.media-amazon.com/images/I/31Sh9NZmX-L._SX300_SY300_QL70_FMwebp_.jpg"/>
    <s v="https://www.amazon.in/Lifelong-LLMG74-Mixer-Grinder-White/dp/B07TTSS5MP/ref=sr_1_412?qid=1672923612&amp;s=kitchen&amp;sr=1-412"/>
    <s v="Less than 50%"/>
    <n v="6089954"/>
    <s v="&gt;$500"/>
    <s v="30–50%"/>
    <s v="1000 and above"/>
    <n v="7014.7999999999993"/>
  </r>
  <r>
    <x v="1269"/>
    <s v="TTK Prestige Limited Orion Mixer Grinder 500 Watts, 3 Jars (1200ml, 1000ml, 500ml) (Red)"/>
    <x v="4"/>
    <n v="2199"/>
    <n v="3895"/>
    <n v="0.44"/>
    <x v="2"/>
    <n v="1085"/>
    <s v="Ergonomic Design|Strong 500 W Motor|Superior Quality Body|3 Super-effcient Blades|Sturdy Handles, 3 Stainless Steel Jars"/>
    <s v="https://m.media-amazon.com/images/I/41+oy999w7L._SY300_SX300_.jpg"/>
    <s v="https://www.amazon.in/TTK-Prestige-Limited-Grinder-1200ml/dp/B09ZDVL7L8/ref=sr_1_413?qid=1672923612&amp;s=kitchen&amp;sr=1-413"/>
    <s v="Less than 50%"/>
    <n v="4226075"/>
    <s v="&gt;$500"/>
    <s v="30–50%"/>
    <s v="1000 and above"/>
    <n v="4231.5"/>
  </r>
  <r>
    <x v="1270"/>
    <s v="AGARO Regal Electric Rice Cooker, 3L Ceramic Inner Bowl, Cooks Up to 600 Gms Raw Rice, SS Steamer, Preset Cooking Functions, Preset Timer, Keep Warm Function, LED Display, Black"/>
    <x v="4"/>
    <n v="3685"/>
    <n v="5495"/>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https://m.media-amazon.com/images/W/WEBP_402378-T2/images/I/417Fqdo6KJL._SX300_SY300_QL70_FMwebp_.jpg"/>
    <s v="https://www.amazon.in/AGARO-Regal-Electric-Ceramic-functions/dp/B09XHXXCFH/ref=sr_1_412?qid=1672923613&amp;s=kitchen&amp;sr=1-412"/>
    <s v="Less than 50%"/>
    <n v="1593550"/>
    <s v="&gt;$500"/>
    <s v="30–50%"/>
    <s v="Under 1000"/>
    <n v="1189"/>
  </r>
  <r>
    <x v="1271"/>
    <s v="VAPJA¬Æ Portable Mini Juicer Cup Blender USB Rechargeable with 4 Blades for Shakes and Smoothies Fruits Vegetables Juice Maker Grinder Mixer Strong Cutting Bottle Sports Travel Outdoors Gym (BOTTLE)"/>
    <x v="4"/>
    <n v="649"/>
    <n v="999"/>
    <n v="0.35"/>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https://m.media-amazon.com/images/W/WEBP_402378-T1/images/I/411S8WHOsXL._SX300_SY300_QL70_FMwebp_.jpg"/>
    <s v="https://www.amazon.in/Portable-Rechargeable-Smoothies-Vegetables-BOTTLE/dp/B0BL3R4RGS/ref=sr_1_415?qid=1672923613&amp;s=kitchen&amp;sr=1-415"/>
    <s v="Less than 50%"/>
    <n v="3996"/>
    <s v="&gt;$500"/>
    <s v="30–50%"/>
    <s v="Under 1000"/>
    <n v="14.4"/>
  </r>
  <r>
    <x v="1272"/>
    <s v="Philips HD6975/00 25 Litre Digital Oven Toaster Grill, Grey, 25 liter"/>
    <x v="4"/>
    <n v="8599"/>
    <n v="8995"/>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https://m.media-amazon.com/images/I/417VKyMXuYL._SX300_SY300_QL70_FMwebp_.jpg"/>
    <s v="https://www.amazon.in/Philips-HD6975-00-25-Litre-Digital/dp/B07P1BR7L8/ref=sr_1_417?qid=1672923613&amp;s=kitchen&amp;sr=1-417"/>
    <s v="Less than 50%"/>
    <n v="87557330"/>
    <s v="&gt;$500"/>
    <s v="&lt;10%"/>
    <s v="1000 and above"/>
    <n v="42829.600000000006"/>
  </r>
  <r>
    <x v="1273"/>
    <s v="Usha EI 3710 Heavy Weight 1000-Watt Dry Iron with Golden American Heritage Soleplate, 1.75 Kg(White)"/>
    <x v="4"/>
    <n v="1110"/>
    <n v="1599"/>
    <n v="0.31"/>
    <x v="4"/>
    <n v="4022"/>
    <s v="1.75kg heavy weight iron for better ironing;5 fabric settings|360 degree swivel cord for easy movement;Golden American heritage soleplate|1000watt-effective performance;Shock proof plastic handle and body|Easy grip fabric selector;Warranty: 2 years"/>
    <s v="https://m.media-amazon.com/images/W/WEBP_402378-T1/images/I/31gRT7Gvw7L._SY300_SX300_QL70_FMwebp_.jpg"/>
    <s v="https://www.amazon.in/Usha-Electric-EI3710-1000W-Golden/dp/B078WB1VWJ/ref=sr_1_418?qid=1672923613&amp;s=kitchen&amp;sr=1-418"/>
    <s v="Less than 50%"/>
    <n v="6431178"/>
    <s v="&gt;$500"/>
    <s v="30–50%"/>
    <s v="1000 and above"/>
    <n v="17294.599999999999"/>
  </r>
  <r>
    <x v="1274"/>
    <s v="Campfire Spring Chef Prolix Instant Portable Water Heater Geyser 1Ltr. for Use Home Stainless Steel Baking Rack | Restaurant | Office | Labs | Clinics | Saloon | with Installation Kit (With MCB)"/>
    <x v="4"/>
    <n v="1499"/>
    <n v="3500"/>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ttps://m.media-amazon.com/images/W/WEBP_402378-T1/images/I/41hoHTbN5rL._SX300_SY300_QL70_FMwebp_.jpg"/>
    <s v="https://www.amazon.in/Spring-Chef-Stainless-Restaurant-Installation/dp/B0BP89YBC1/ref=sr_1_419?qid=1672923613&amp;s=kitchen&amp;sr=1-419"/>
    <s v="50% or More"/>
    <n v="9068500"/>
    <s v="&gt;$500"/>
    <s v="50%+"/>
    <s v="1000 and above"/>
    <n v="12177.7"/>
  </r>
  <r>
    <x v="1275"/>
    <s v="Themisto TH-WS20 Digital Kitchen Weighing Scale Stainless Steel (5Kg)"/>
    <x v="4"/>
    <n v="759"/>
    <n v="1999"/>
    <n v="0.62"/>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https://m.media-amazon.com/images/W/WEBP_402378-T2/images/I/41HoeX-PcDL._SY445_SX342_QL70_FMwebp_.jpg"/>
    <s v="https://www.amazon.in/Themisto-TH-WS20-Digital-Weighing-Stainless/dp/B09W9V2PXG/ref=sr_1_420?qid=1672923613&amp;s=kitchen&amp;sr=1-420"/>
    <s v="50% or More"/>
    <n v="1063468"/>
    <s v="&gt;$500"/>
    <s v="50%+"/>
    <s v="Under 1000"/>
    <n v="2287.6"/>
  </r>
  <r>
    <x v="1276"/>
    <s v="FYA Handheld Vacuum Cleaner Cordless, Wireless Hand Vacuum&amp;Air Blower 2-in-1, Mini Portable Car Vacuum Cleaner with Powerful Suction, USB Rechargeable Vacuum for Pet Hair, Home and Car"/>
    <x v="4"/>
    <n v="2669"/>
    <n v="3199"/>
    <n v="0.17"/>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https://m.media-amazon.com/images/I/41R4IgGsMaL._SX300_SY300_QL70_FMwebp_.jpg"/>
    <s v="https://www.amazon.in/FYA-Handheld-Cordless-Wireless-Rechargeable/dp/B09XTQFFCG/ref=sr_1_421?qid=1672923613&amp;s=kitchen&amp;sr=1-421"/>
    <s v="Less than 50%"/>
    <n v="831740"/>
    <s v="&gt;$500"/>
    <s v="10–20%"/>
    <s v="Under 1000"/>
    <n v="1014"/>
  </r>
  <r>
    <x v="1277"/>
    <s v="Lifelong LLSM120G Sandwich Griller , Classic Pro 750 W Sandwich Maker with 4 Slice Non-Stick Fixed Plates for Sandwiches at Home with 1 Year Warranty (Black)"/>
    <x v="4"/>
    <n v="929"/>
    <n v="1300"/>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https://m.media-amazon.com/images/W/WEBP_402378-T2/images/I/41mcGL9ei0L._SX300_SY300_QL70_FMwebp_.jpg"/>
    <s v="https://www.amazon.in/Lifelong-Sandwich-Griller-Non-Stick-Plates/dp/B08LVVTGZK/ref=sr_1_422?qid=1672923613&amp;s=kitchen&amp;sr=1-422"/>
    <s v="Less than 50%"/>
    <n v="2173600"/>
    <s v="&gt;$500"/>
    <s v="20–30%"/>
    <s v="1000 and above"/>
    <n v="6520.8"/>
  </r>
  <r>
    <x v="1278"/>
    <s v="Kuber Industries Nylon Mesh Laundry Basket|Sturdy Material &amp; Durable Handles|Netted Lightweight Laundry Bag, Size 36 x 36 x 58, Capicity 30 Ltr (Pink)"/>
    <x v="4"/>
    <n v="199"/>
    <n v="399"/>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https://m.media-amazon.com/images/W/WEBP_402378-T1/images/I/51Ule90yh0L._SX300_SY300_QL70_FMwebp_.jpg"/>
    <s v="https://www.amazon.in/Kuber-Industries-Laundry-Basket-CTKTC1475/dp/B07J2BQZD6/ref=sr_1_427?qid=1672923613&amp;s=kitchen&amp;sr=1-427"/>
    <s v="50% or More"/>
    <n v="3170055"/>
    <s v="$200–$500"/>
    <s v="50%+"/>
    <s v="1000 and above"/>
    <n v="29396.5"/>
  </r>
  <r>
    <x v="1279"/>
    <s v="Bulfyss Plastic Sticky Lint Roller Hair Remover Cleaner Set of 5 Rolls 150 Sheets, 30 Sheets Each roll Lint Roller Remover for Clothes, Furniture, Carpet, Dog Fur, Sweater, Dust &amp; Dirt"/>
    <x v="4"/>
    <n v="279"/>
    <n v="599"/>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https://m.media-amazon.com/images/I/41Fo2P8-4ZL._SY300_SX300_QL70_FMwebp_.jpg"/>
    <s v="https://www.amazon.in/Bulfyss-Plastic-Remover-Cleaner-Remover/dp/B07HK53XM4/ref=sr_1_428?qid=1672923613&amp;s=kitchen&amp;sr=1-428"/>
    <s v="50% or More"/>
    <n v="818833"/>
    <s v="&gt;$500"/>
    <s v="50%+"/>
    <s v="1000 and above"/>
    <n v="4784.5"/>
  </r>
  <r>
    <x v="1280"/>
    <s v="T TOPLINE 180 W Electric Hand Mixer,Hand Blender , Egg Beater, Cake maker , Beater Cream Mix, Food Blender, Beater for Whipping Cream Beater for Cake With 7 -Speed with spatula and oil brush"/>
    <x v="4"/>
    <n v="549"/>
    <n v="999"/>
    <n v="0.45"/>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https://m.media-amazon.com/images/W/WEBP_402378-T2/images/I/41F-EWC+v+L._SY300_SX300_.jpg"/>
    <s v="https://www.amazon.in/TOPLINE-Egg-Beater-Stainless-Attachments/dp/B08RDWBYCQ/ref=sr_1_429?qid=1672923613&amp;s=kitchen&amp;sr=1-429"/>
    <s v="Less than 50%"/>
    <n v="1311687"/>
    <s v="&gt;$500"/>
    <s v="30–50%"/>
    <s v="1000 and above"/>
    <n v="5252"/>
  </r>
  <r>
    <x v="1281"/>
    <s v="Empty Mist Trigger Plastic Spray Bottle for Multi use 200ml Pack of 2"/>
    <x v="4"/>
    <n v="85"/>
    <n v="199"/>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https://m.media-amazon.com/images/W/WEBP_402378-T1/images/I/41Qu+vkjbcL._SY300_SX300_.jpg"/>
    <s v="https://www.amazon.in/Empty-Trigger-Plastic-Spray-Bottle/dp/B09FHHTL8L/ref=sr_1_430_mod_primary_new?qid=1672923613&amp;s=kitchen&amp;sbo=RZvfv%2F%2FHxDF%2BO5021pAnSA%3D%3D&amp;sr=1-430"/>
    <s v="50% or More"/>
    <n v="42188"/>
    <s v="&lt;$200"/>
    <s v="50%+"/>
    <s v="Under 1000"/>
    <n v="869.19999999999993"/>
  </r>
  <r>
    <x v="1282"/>
    <s v="LONAXA Mini Travel Rechargeable Fruit Juicer - USB Electric Fruit &amp; Vegetable Juice Blender/Grinder for Home and Office Use (Multicolor)‚Ä¶"/>
    <x v="4"/>
    <n v="499"/>
    <n v="129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https://m.media-amazon.com/images/I/51V0CstI47L._SX300_SY300_QL70_FMwebp_.jpg"/>
    <s v="https://www.amazon.in/LONAXA-Travel-Rechargeable-Fruit-Juicer/dp/B0BHNHMR3H/ref=sr_1_431?qid=1672923613&amp;s=kitchen&amp;sr=1-431"/>
    <s v="50% or More"/>
    <n v="84435"/>
    <s v="&gt;$500"/>
    <s v="50%+"/>
    <s v="Under 1000"/>
    <n v="253.5"/>
  </r>
  <r>
    <x v="1283"/>
    <s v="SUJATA Powermatic Plus, Juicer Mixer Grinder, 900 Watts, 2 Jars (White)"/>
    <x v="4"/>
    <n v="5865"/>
    <n v="777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https://m.media-amazon.com/images/W/WEBP_402378-T1/images/I/41pb+fODkVL._SX300_SY300_.jpg"/>
    <s v="https://www.amazon.in/Powermatic-Plus-CH-900-Watt-Grinder/dp/B07D8VBYB4/ref=sr_1_432?qid=1672923613&amp;s=kitchen&amp;sr=1-432"/>
    <s v="Less than 50%"/>
    <n v="21282912"/>
    <s v="&gt;$500"/>
    <s v="20–30%"/>
    <s v="1000 and above"/>
    <n v="12042.800000000001"/>
  </r>
  <r>
    <x v="1284"/>
    <s v="AGARO Royal Double Layered Kettle, 1.5 Litres, Double Layered Cool Touch , Dry Boiling Protection, Black"/>
    <x v="4"/>
    <n v="1260"/>
    <n v="2299"/>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https://m.media-amazon.com/images/I/310R9iLp3mL._SX300_SY300_QL70_FMwebp_.jpg"/>
    <s v="https://www.amazon.in/AGARO-Double-Layered-Boiling-Protection/dp/B0B3TBY2YX/ref=sr_1_433_mod_primary_new?qid=1672923613&amp;s=kitchen&amp;sbo=RZvfv%2F%2FHxDF%2BO5021pAnSA%3D%3D&amp;sr=1-433"/>
    <s v="Less than 50%"/>
    <n v="126445"/>
    <s v="&gt;$500"/>
    <s v="30–50%"/>
    <s v="Under 1000"/>
    <n v="236.5"/>
  </r>
  <r>
    <x v="1285"/>
    <s v="Cafe JEI French Press Coffee and Tea Maker 600ml with 4 Level Filtration System, Heat Resistant Borosilicate Glass (Black, 600ml)"/>
    <x v="4"/>
    <n v="1099"/>
    <n v="1500"/>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https://m.media-amazon.com/images/W/WEBP_402378-T2/images/I/31YEW0-SNcL._SX300_SY300_QL70_FMwebp_.jpg"/>
    <s v="https://www.amazon.in/Cafe-JEI-Filtration-Resistant-Borosilicate/dp/B088WCFPQF/ref=sr_1_436?qid=1672923613&amp;s=kitchen&amp;sr=1-436"/>
    <s v="Less than 50%"/>
    <n v="1597500"/>
    <s v="&gt;$500"/>
    <s v="20–30%"/>
    <s v="1000 and above"/>
    <n v="4792.5"/>
  </r>
  <r>
    <x v="1286"/>
    <s v="Borosil Prime Grill Sandwich Maker (Grey)"/>
    <x v="4"/>
    <n v="1928"/>
    <n v="2590"/>
    <n v="0.26"/>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https://m.media-amazon.com/images/W/WEBP_402378-T1/images/I/51IMz58igdL._SX300_SY300_QL70_FMwebp_.jpg"/>
    <s v="https://www.amazon.in/Borosil-Prime-BGRILLPS11-Grill-Sandwich/dp/B07JZSG42Y/ref=sr_1_437?qid=1672923613&amp;s=kitchen&amp;sr=1-437"/>
    <s v="Less than 50%"/>
    <n v="6156430"/>
    <s v="&gt;$500"/>
    <s v="20–30%"/>
    <s v="1000 and above"/>
    <n v="9508"/>
  </r>
  <r>
    <x v="1287"/>
    <s v="Candes 10 Litre Perfecto 5 Star Rated Automatic Instant Storage Electric Water Heater with Special Metal Body Anti Rust Coating With Installation Kit, 2KW Geyser (Ivory)"/>
    <x v="4"/>
    <n v="3249"/>
    <n v="6299"/>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https://m.media-amazon.com/images/I/21NKf-n3WdL._SX300_SY300_QL70_FMwebp_.jpg"/>
    <s v="https://www.amazon.in/Candes-Automatic-Instant-Multiple-Perfecto/dp/B08YRMBK9R/ref=sr_1_438?qid=1672923613&amp;s=kitchen&amp;sr=1-438"/>
    <s v="Less than 50%"/>
    <n v="16182131"/>
    <s v="&gt;$500"/>
    <s v="30–50%"/>
    <s v="1000 and above"/>
    <n v="10019.1"/>
  </r>
  <r>
    <x v="1288"/>
    <s v="Prestige PSMFB 800 Watt Sandwich Toaster with Fixed Plates, Black"/>
    <x v="4"/>
    <n v="1199"/>
    <n v="1795"/>
    <n v="0.33"/>
    <x v="0"/>
    <n v="5967"/>
    <s v="Content: Prestige sandwich toaster with fixed sandwich plate|Voltage: 230V; Wattage: 800W; Capacity 4 Slices|Weight: 1.06kg."/>
    <s v="https://m.media-amazon.com/images/I/4108k4zDdOL._SY300_SX300_QL70_FMwebp_.jpg"/>
    <s v="https://www.amazon.in/Prestige-PSMFB-Sandwich-Toaster-Plates/dp/B00935MGHS/ref=sr_1_436?qid=1672923614&amp;s=kitchen&amp;sr=1-436"/>
    <s v="Less than 50%"/>
    <n v="10710765"/>
    <s v="&gt;$500"/>
    <s v="30–50%"/>
    <s v="1000 and above"/>
    <n v="25061.4"/>
  </r>
  <r>
    <x v="1289"/>
    <s v="iBELL MPK120L Premium Stainless Steel Multi Purpose Kettle/Cooker with Inner Pot 1.2 Litre (Silver)"/>
    <x v="4"/>
    <n v="1456"/>
    <n v="3190"/>
    <n v="0.54"/>
    <x v="3"/>
    <n v="1776"/>
    <s v="iBELL Premium 1.2 Litre Stainless Steel Multi Purpose Electric Kettle with Glass Lid"/>
    <s v="https://m.media-amazon.com/images/I/41hBHbn0KFL._SX300_SY300_QL70_FMwebp_.jpg"/>
    <s v="https://www.amazon.in/iBELL-MPK120L-Stainless-Purpose-Kettle/dp/B07B5XJ572/ref=sr_1_437?qid=1672923614&amp;s=kitchen&amp;sr=1-437"/>
    <s v="50% or More"/>
    <n v="5665440"/>
    <s v="&gt;$500"/>
    <s v="50%+"/>
    <s v="1000 and above"/>
    <n v="7281.5999999999995"/>
  </r>
  <r>
    <x v="1290"/>
    <s v="Maharaja Whiteline Odacio Plus 550-Watt Juicer Mixer Grinder with 3 Jars (Black/Silver)"/>
    <x v="4"/>
    <n v="3349"/>
    <n v="479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https://m.media-amazon.com/images/I/41QKvmjpVFL._SX300_SY300_QL70_FMwebp_.jpg"/>
    <s v="https://www.amazon.in/Maharaja-Whiteline-Odacio-550-Watt-Grinder/dp/B086199CWG/ref=sr_1_438?qid=1672923614&amp;s=kitchen&amp;sr=1-438"/>
    <s v="Less than 50%"/>
    <n v="20155800"/>
    <s v="&gt;$500"/>
    <s v="30–50%"/>
    <s v="1000 and above"/>
    <n v="15540"/>
  </r>
  <r>
    <x v="1291"/>
    <s v="Shakti Technology S3 High Pressure Car Washer Machine 1800 Watts and Pressure 120 Bar for Cleaning Car, Bike &amp; Home"/>
    <x v="4"/>
    <n v="4899"/>
    <n v="8999"/>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https://m.media-amazon.com/images/W/WEBP_402378-T1/images/I/413b+0JACfL._SX300_SY300_.jpg"/>
    <s v="https://www.amazon.in/Shakti-Technology-S3-Pressure-Cleaning/dp/B0BBWJFK5C/ref=sr_1_439?qid=1672923614&amp;s=kitchen&amp;sr=1-439"/>
    <s v="Less than 50%"/>
    <n v="2672703"/>
    <s v="&gt;$500"/>
    <s v="30–50%"/>
    <s v="Under 1000"/>
    <n v="1217.6999999999998"/>
  </r>
  <r>
    <x v="1292"/>
    <s v="Cello Quick Boil Popular Electric Kettle 1 Litre 1200 Watts | Stainless Steel body | Boiler for Water, Silver"/>
    <x v="4"/>
    <n v="1199"/>
    <n v="1899"/>
    <n v="0.37"/>
    <x v="0"/>
    <n v="3858"/>
    <s v="Suitable for: Water, Tea and Soups|Stainless Steel Body, Pull Lid Opening|Capacity: 1ltr, 1w to 12w|Wide Mouth for Easy Cleaning|Country of Origin: China|Customer Care No: 741799"/>
    <s v="https://m.media-amazon.com/images/I/41XXDlWCBDL._SX300_SY300_QL70_FMwebp_.jpg"/>
    <s v="https://www.amazon.in/cello-Stainless-Electric-Kettle-Silver/dp/B07GLS2563/ref=sr_1_440?qid=1672923614&amp;s=kitchen&amp;sr=1-440"/>
    <s v="Less than 50%"/>
    <n v="7326342"/>
    <s v="&gt;$500"/>
    <s v="30–50%"/>
    <s v="1000 and above"/>
    <n v="16203.6"/>
  </r>
  <r>
    <x v="1293"/>
    <s v="AGARO Glory Cool Mist Ultrasonic Humidifier, 4.5Litres, For Large Area, Room, Home, Office, Adjustable Mist Output, Ceramic Ball Filter, Ultra Quiet, 360¬∞ Rotatable Nozzle, Auto Shut Off, Grey"/>
    <x v="4"/>
    <n v="3290"/>
    <n v="5799"/>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https://m.media-amazon.com/images/I/31hQyi26uAL._SX300_SY300_QL70_FMwebp_.jpg"/>
    <s v="https://www.amazon.in/AGARO-Ultrasonic-Humidifier-4-5Litres-Adjustable/dp/B09P182Z2H/ref=sr_1_441?qid=1672923614&amp;s=kitchen&amp;sr=1-441"/>
    <s v="Less than 50%"/>
    <n v="974232"/>
    <s v="&gt;$500"/>
    <s v="30–50%"/>
    <s v="Under 1000"/>
    <n v="722.4"/>
  </r>
  <r>
    <x v="1294"/>
    <s v="Wolpin 1 Lint Roller with 60 Sheets Remove Clothes Lint Dog Hair Dust (19 x 13 cm) Orange"/>
    <x v="4"/>
    <n v="179"/>
    <n v="799"/>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https://m.media-amazon.com/images/W/WEBP_402378-T2/images/I/51wxUA6-CBL._SX300_SY300_QL70_FMwebp_.jpg"/>
    <s v="https://www.amazon.in/Wolpin-Roller-Sheets-Remove-Clothes/dp/B0B59K1C8F/ref=sr_1_442?qid=1672923614&amp;s=kitchen&amp;sr=1-442"/>
    <s v="50% or More"/>
    <n v="80699"/>
    <s v="&gt;$500"/>
    <s v="50%+"/>
    <s v="Under 1000"/>
    <n v="363.6"/>
  </r>
  <r>
    <x v="1295"/>
    <s v="Abode Kitchen Essential Measuring Cup &amp; Spoon for Spices | for Cooking and Baking Cake | Multipurpose Tablespoon Cups with Ring Holder | (Black)"/>
    <x v="4"/>
    <n v="149"/>
    <n v="300"/>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https://m.media-amazon.com/images/I/31Y+l9J1nYL._SY300_SX300_.jpg"/>
    <s v="https://www.amazon.in/Measuring-Cups-Spoons-Set-Essential/dp/B06Y36JKC3/ref=sr_1_443?qid=1672923614&amp;s=kitchen&amp;sr=1-443"/>
    <s v="50% or More"/>
    <n v="1222200"/>
    <s v="$200–$500"/>
    <s v="50%+"/>
    <s v="1000 and above"/>
    <n v="16703.399999999998"/>
  </r>
  <r>
    <x v="1296"/>
    <s v="Sujata Supermix, Mixer Grinder, 900 Watts, 3 Jars (White)"/>
    <x v="4"/>
    <n v="5490"/>
    <n v="7200"/>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https://m.media-amazon.com/images/I/41wCglxg9qL._SX300_SY300_QL70_FMwebp_.jpg"/>
    <s v="https://www.amazon.in/Sujata-Supermix-AM-007-Watt-Juicer-Grinder/dp/B075S9FVRY/ref=sr_1_444?qid=1672923614&amp;s=kitchen&amp;sr=1-444"/>
    <s v="Less than 50%"/>
    <n v="10137600"/>
    <s v="&gt;$500"/>
    <s v="20–30%"/>
    <s v="1000 and above"/>
    <n v="6336"/>
  </r>
  <r>
    <x v="1297"/>
    <s v="CARDEX Digital Kitchen Weighing Machine Multipurpose Electronic Weight Scale With Back Lite LCD Display for Measuring Food, Cake, Vegetable, Fruit (KITCHEN SCALE)"/>
    <x v="4"/>
    <n v="379"/>
    <n v="389"/>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https://m.media-amazon.com/images/I/31HohsWo-+L._SY445_SX342_.jpg"/>
    <s v="https://www.amazon.in/Weighing-Multipurpose-Electronic-Measuring-Vegetable/dp/B08SJVD8QD/ref=sr_1_445?qid=1672923614&amp;s=kitchen&amp;sr=1-445"/>
    <s v="Less than 50%"/>
    <n v="1454471"/>
    <s v="$200–$500"/>
    <s v="&lt;10%"/>
    <s v="1000 and above"/>
    <n v="15703.800000000001"/>
  </r>
  <r>
    <x v="1298"/>
    <s v="V-Guard Zenora RO+UF+MB Water Purifier | Suitable for water with TDS up to 2000 ppm | 8 Stage Purification with World-class RO Membrane and Advanced UF Membrane | Free PAN India Installation &amp; 1-Year Comprehensive Warranty | 7 Litre, Black"/>
    <x v="4"/>
    <n v="8699"/>
    <n v="13049"/>
    <n v="0.3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https://m.media-amazon.com/images/W/WEBP_402378-T2/images/I/31B7DwG79FL._SY445_SX342_QL70_FMwebp_.jpg"/>
    <s v="https://www.amazon.in/V-Guard-Zenora-Litre-Purifier-Purification/dp/B07FJNNZCJ/ref=sr_1_446?qid=1672923614&amp;s=kitchen&amp;sr=1-446"/>
    <s v="Less than 50%"/>
    <n v="76871659"/>
    <s v="&gt;$500"/>
    <s v="30–50%"/>
    <s v="1000 and above"/>
    <n v="25331.3"/>
  </r>
  <r>
    <x v="1299"/>
    <s v="Bajaj Rex DLX 750 W 4 Jars Mixer Grinder, White and Blue"/>
    <x v="4"/>
    <n v="3041.67"/>
    <n v="5999"/>
    <n v="0.49"/>
    <x v="1"/>
    <n v="777"/>
    <s v="Powerful motor - 2000 RPM, 750 Watts|4 Stainless Steel Jars - 1.5L Liquidizing jar, 1.0L dry / wet grinding jar, 0.4L chutney jar, 1.5L polycarbonate blending jar with fruit filter|3 speed with incher facility|Unbreakable Jar Lids and handles|Motor overload protector"/>
    <s v="https://m.media-amazon.com/images/W/WEBP_402378-T1/images/I/31uBcZhDMjL._SX300_SY300_QL70_FMwebp_.jpg"/>
    <s v="https://www.amazon.in/Bajaj-Jars-Mixer-Grinder-White/dp/B09MFR93KS/ref=sr_1_447?qid=1672923614&amp;s=kitchen&amp;sr=1-447"/>
    <s v="Less than 50%"/>
    <n v="4661223"/>
    <s v="&gt;$500"/>
    <s v="30–50%"/>
    <s v="Under 1000"/>
    <n v="3108"/>
  </r>
  <r>
    <x v="1300"/>
    <s v="KENT 16051 Hand Blender 300 W | 5 Variable Speed Control | Multiple Beaters &amp; Dough Hooks | Turbo Function"/>
    <x v="4"/>
    <n v="1745"/>
    <n v="2400"/>
    <n v="0.27"/>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https://m.media-amazon.com/images/W/WEBP_402378-T1/images/I/41XtCfScreS._SX300_SY300_QL70_FMwebp_.jpg"/>
    <s v="https://www.amazon.in/Kent-Hand-Blender-300-White/dp/B07Y5FDPKV/ref=sr_1_451?qid=1672923614&amp;s=kitchen&amp;sr=1-451"/>
    <s v="Less than 50%"/>
    <n v="33984000"/>
    <s v="&gt;$500"/>
    <s v="20–30%"/>
    <s v="1000 and above"/>
    <n v="59472"/>
  </r>
  <r>
    <x v="1301"/>
    <s v="Prestige PIC 15.0+ 1900-Watt Induction Cooktop (Black)"/>
    <x v="4"/>
    <n v="3180"/>
    <n v="5295"/>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https://m.media-amazon.com/images/I/41jv4fqU1EL._SY300_SX300_QL70_FMwebp_.jpg"/>
    <s v="https://www.amazon.in/Prestige-PIC-15-0-1900-Watt-Induction/dp/B0756KCV5K/ref=sr_1_452?qid=1672923614&amp;s=kitchen&amp;sr=1-452"/>
    <s v="Less than 50%"/>
    <n v="36636105"/>
    <s v="&gt;$500"/>
    <s v="30–50%"/>
    <s v="1000 and above"/>
    <n v="29059.800000000003"/>
  </r>
  <r>
    <x v="1302"/>
    <s v="Aqua d pure Active Copper 12-L RO+UV Water Filter Purifier for Home, Kitchen Fully Automatic UF+TDS Controller"/>
    <x v="4"/>
    <n v="4999"/>
    <n v="24999"/>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https://m.media-amazon.com/images/W/WEBP_402378-T2/images/I/41NSz+RdSoL._SX342_SY445_.jpg"/>
    <s v="https://www.amazon.in/Aquadpure-Copper-RO-Automatic-Controller/dp/B0BJ6P3LSK/ref=sr_1_453?qid=1672923614&amp;s=kitchen&amp;sr=1-453"/>
    <s v="50% or More"/>
    <n v="7174713"/>
    <s v="&gt;$500"/>
    <s v="50%+"/>
    <s v="Under 1000"/>
    <n v="1291.5"/>
  </r>
  <r>
    <x v="1303"/>
    <s v="PrettyKrafts Laundry Square Shape Basket Bag/Foldable/Multipurpose/Carry Handles/Slanting Lid for Home, Cloth Storage,(Single) Jute Grey"/>
    <x v="4"/>
    <n v="390"/>
    <n v="799"/>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https://m.media-amazon.com/images/I/416VJv+z7CL._SY300_SX300_.jpg"/>
    <s v="https://www.amazon.in/PrettyKrafts-Laundry-Foldable-Multipurpose-Slanting/dp/B09HS1NDRQ/ref=sr_1_454?qid=1672923614&amp;s=kitchen&amp;sr=1-454"/>
    <s v="50% or More"/>
    <n v="229313"/>
    <s v="&gt;$500"/>
    <s v="50%+"/>
    <s v="Under 1000"/>
    <n v="1090.5999999999999"/>
  </r>
  <r>
    <x v="1304"/>
    <s v="Libra Roti Maker Electric Automatic | chapati Maker Electric Automatic | roti Maker Machine with 900 Watts for Making Roti/Chapati/Parathas - Stainless Steel"/>
    <x v="4"/>
    <n v="1999"/>
    <n v="2999"/>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https://m.media-amazon.com/images/I/41Mm2LXiZrL._SX300_SY300_QL70_FMwebp_.jpg"/>
    <s v="https://www.amazon.in/Libra-Athena-Roti-Maker-Black/dp/B018SJJ0GE/ref=sr_1_455?qid=1672923614&amp;s=kitchen&amp;sr=1-455"/>
    <s v="Less than 50%"/>
    <n v="1163612"/>
    <s v="&gt;$500"/>
    <s v="30–50%"/>
    <s v="Under 1000"/>
    <n v="1707.2"/>
  </r>
  <r>
    <x v="1305"/>
    <s v="Glen 3 in 1 Electric Multi Cooker - Steam, Cook &amp; Egg Boiler with 350 W (SA 3035MC) - 350 Watts"/>
    <x v="4"/>
    <n v="1624"/>
    <n v="2495"/>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https://m.media-amazon.com/images/I/31afXBXOUVL._SX300_SY300_QL70_FMwebp_.jpg"/>
    <s v="https://www.amazon.in/Glen-Electric-Multi-Cooker-Boiler/dp/B09FPP3R1D/ref=sr_1_456?qid=1672923614&amp;s=kitchen&amp;sr=1-456"/>
    <s v="Less than 50%"/>
    <n v="2063365"/>
    <s v="&gt;$500"/>
    <s v="30–50%"/>
    <s v="Under 1000"/>
    <n v="3390.7"/>
  </r>
  <r>
    <x v="1306"/>
    <s v="Dynore Stainless Steel Set of 4 Measuring Cup and 4 Measuring Spoon"/>
    <x v="4"/>
    <n v="184"/>
    <n v="450"/>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https://m.media-amazon.com/images/W/WEBP_402378-T2/images/I/41BMEYjkguL._SY300_SX300_QL70_FMwebp_.jpg"/>
    <s v="https://www.amazon.in/Dynore-Stainless-Measuring-8-Pieces-DS_45/dp/B01F7B2JCI/ref=sr_1_457?qid=1672923614&amp;s=kitchen&amp;sr=1-457"/>
    <s v="50% or More"/>
    <n v="2236950"/>
    <s v="$200–$500"/>
    <s v="50%+"/>
    <s v="1000 and above"/>
    <n v="20878.2"/>
  </r>
  <r>
    <x v="1307"/>
    <s v="Lint Remover For Clothes With 1 Year Warranty Fabric Shaver Lint Shaver for Woolen Clothes Blanket Jackets Stainless Steel Blades,Bedding, Clothes and Furniture Best Remover for Fabrics Portable Lint Shavers (White Orange)"/>
    <x v="4"/>
    <n v="445"/>
    <n v="999"/>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https://m.media-amazon.com/images/W/WEBP_402378-T1/images/I/51B4Ea7gRCL._SX300_SY300_QL70_FMwebp_.jpg"/>
    <s v="https://www.amazon.in/SAIELLIN-Clothes-Sweater-Defuzzer-Trimmer/dp/B09NNZ1GF7/ref=sr_1_458?qid=1672923614&amp;s=kitchen&amp;sr=1-458"/>
    <s v="50% or More"/>
    <n v="228771"/>
    <s v="&gt;$500"/>
    <s v="50%+"/>
    <s v="Under 1000"/>
    <n v="984.69999999999993"/>
  </r>
  <r>
    <x v="1308"/>
    <s v="Monitor AC Stand/Heavy Duty Air Conditioner Outdoor Unit Mounting Bracket"/>
    <x v="4"/>
    <n v="699"/>
    <n v="1690"/>
    <n v="0.59"/>
    <x v="3"/>
    <n v="3524"/>
    <s v="For AC Outdoor Unit Wall Mounting|For Upto 1.0 / 1.5 / 2.0 Ton AC Outdoor Unit|Net Weight 3.2 KGS|Easy To Install and set up|Heavy Duty GI Steel , Weight Carrying utpo 150 Kgs"/>
    <s v="https://m.media-amazon.com/images/I/41xjCi0e7GL._SX300_SY300_QL70_FMwebp_.jpg"/>
    <s v="https://www.amazon.in/Monitor-Split-AC-Stand-White/dp/B01CS4A5V4/ref=sr_1_459?qid=1672923614&amp;s=kitchen&amp;sr=1-459"/>
    <s v="50% or More"/>
    <n v="5955560"/>
    <s v="&gt;$500"/>
    <s v="50%+"/>
    <s v="1000 and above"/>
    <n v="14448.4"/>
  </r>
  <r>
    <x v="1309"/>
    <s v="iBELL Induction Cooktop, 2000W with Auto Shut Off and Overheat Protection, BIS Certified, Black"/>
    <x v="4"/>
    <n v="1601"/>
    <n v="3890"/>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https://m.media-amazon.com/images/I/41mZWS7bb+L._SX342_SY445_.jpg"/>
    <s v="https://www.amazon.in/Induction-Cooktop-Overheat-Protection-Certified/dp/B0BL11S5QK/ref=sr_1_460?qid=1672923614&amp;s=kitchen&amp;sr=1-460"/>
    <s v="50% or More"/>
    <n v="606840"/>
    <s v="&gt;$500"/>
    <s v="50%+"/>
    <s v="Under 1000"/>
    <n v="655.20000000000005"/>
  </r>
  <r>
    <x v="1310"/>
    <s v="KENT POWP-Sediment Filter 10'' Thread WCAP"/>
    <x v="4"/>
    <n v="231"/>
    <n v="260"/>
    <n v="0.11"/>
    <x v="3"/>
    <n v="490"/>
    <s v="Sediment filter 10 inch Kent"/>
    <s v="https://m.media-amazon.com/images/I/41ugz3c3G1L._SY300_SX300_QL70_FMwebp_.jpg"/>
    <s v="https://www.amazon.in/KENT-POWP-Sediment-Filter-Thread-WCAP/dp/B09BL2KHQW/ref=sr_1_461_mod_primary_new?qid=1672923614&amp;s=kitchen&amp;sbo=RZvfv%2F%2FHxDF%2BO5021pAnSA%3D%3D&amp;sr=1-461"/>
    <s v="Less than 50%"/>
    <n v="127400"/>
    <s v="$200–$500"/>
    <s v="10–20%"/>
    <s v="Under 1000"/>
    <n v="2008.9999999999998"/>
  </r>
  <r>
    <x v="1311"/>
    <s v="LACOPINE Mini Pocket Size Lint Roller (White)"/>
    <x v="4"/>
    <n v="369"/>
    <n v="599"/>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https://m.media-amazon.com/images/W/WEBP_402378-T1/images/I/31QVpoSYsrL._SX300_SY300_QL70_FMwebp_.jpg"/>
    <s v="https://www.amazon.in/LACOPINE-Mini-Pocket-Roller-White/dp/B081RLM75M/ref=sr_1_462?qid=1672923614&amp;s=kitchen&amp;sr=1-462"/>
    <s v="Less than 50%"/>
    <n v="49118"/>
    <s v="&gt;$500"/>
    <s v="30–50%"/>
    <s v="Under 1000"/>
    <n v="319.8"/>
  </r>
  <r>
    <x v="1312"/>
    <s v="iBELL SEK170BM Premium Electric Kettle, 1.7 Litre, Stainless Steel with Coating,1500W Auto Cut-Off, Silver with Black"/>
    <x v="4"/>
    <n v="809"/>
    <n v="1950"/>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https://m.media-amazon.com/images/W/WEBP_402378-T1/images/I/41VOCgvMKJL._SX300_SY300_QL70_FMwebp_.jpg"/>
    <s v="https://www.amazon.in/SEK170L-Premium-Stainless-Electric-Cut-Off/dp/B07SYYVP69/ref=sr_1_460?qid=1672923615&amp;s=kitchen&amp;sr=1-460"/>
    <s v="50% or More"/>
    <n v="1384500"/>
    <s v="&gt;$500"/>
    <s v="50%+"/>
    <s v="Under 1000"/>
    <n v="2769"/>
  </r>
  <r>
    <x v="1313"/>
    <s v="Activa Easy Mix Nutri Mixer Grinder 500 Watt | Long Lasting Shock Proof ABS Body | Heavy Duty Motor With Nano - Grinding Technology"/>
    <x v="4"/>
    <n v="1199"/>
    <n v="2990"/>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https://m.media-amazon.com/images/I/41Peadim8bL._SX300_SY300_QL70_FMwebp_.jpg"/>
    <s v="https://www.amazon.in/Activa-Nutri-Mixer-Grinder-Lasting/dp/B0BDZWMGZ1/ref=sr_1_461?qid=1672923615&amp;s=kitchen&amp;sr=1-461"/>
    <s v="50% or More"/>
    <n v="397670"/>
    <s v="&gt;$500"/>
    <s v="50%+"/>
    <s v="Under 1000"/>
    <n v="505.4"/>
  </r>
  <r>
    <x v="1314"/>
    <s v="Sujata Dynamix, Mixer Grinder, 900 Watts, 3 Jars (White)"/>
    <x v="4"/>
    <n v="6120"/>
    <n v="8073"/>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https://m.media-amazon.com/images/I/415634DtKfL._SX300_SY300_QL70_FMwebp_.jpg"/>
    <s v="https://www.amazon.in/Sujata-Dynamix-900W-900-Watt-Mixer-Grinder/dp/B078JT7LTD/ref=sr_1_462?qid=1672923615&amp;s=kitchen&amp;sr=1-462"/>
    <s v="Less than 50%"/>
    <n v="22208823"/>
    <s v="&gt;$500"/>
    <s v="20–30%"/>
    <s v="1000 and above"/>
    <n v="12654.599999999999"/>
  </r>
  <r>
    <x v="1315"/>
    <s v="Wipro Vesta 1380W Cordless Steam Iron Quick heat up with 20gm/ min Steam Burst, Scratch resistant Ceramic soleplate ,Vertical and Horizontal Ironing, Steam burst of upto .8g/ shot"/>
    <x v="4"/>
    <n v="1799"/>
    <n v="2599"/>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https://m.media-amazon.com/images/W/WEBP_402378-T1/images/I/41YFjcEIwWL._SX300_SY300_QL70_FMwebp_.jpg"/>
    <s v="https://www.amazon.in/Cordless-resistant-soleplate-Vertical-Horizontal/dp/B09WF4Q7B3/ref=sr_1_463?qid=1672923615&amp;s=kitchen&amp;sr=1-463"/>
    <s v="Less than 50%"/>
    <n v="2003829"/>
    <s v="&gt;$500"/>
    <s v="30–50%"/>
    <s v="Under 1000"/>
    <n v="2775.6"/>
  </r>
  <r>
    <x v="1316"/>
    <s v="Mi Robot Vacuum-Mop P, Best-in-class Laser Navigation in 10-20K INR price band, Intelligent mapping, Robotic Floor Cleaner with 2 in 1 Mopping and Vacuum, App Control (WiFi, Alexa,GA), Strong suction"/>
    <x v="4"/>
    <n v="18999"/>
    <n v="29999"/>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https://m.media-amazon.com/images/I/31grDt8hrBS._SX300_SY300_QL70_FMwebp_.jpg"/>
    <s v="https://www.amazon.in/Vacuum-Mop-Intelligent-Navigation-Connectivity-Assistant/dp/B092R48XXB/ref=sr_1_464?qid=1672923615&amp;s=kitchen&amp;sr=1-464"/>
    <s v="Less than 50%"/>
    <n v="76077464"/>
    <s v="&gt;$500"/>
    <s v="30–50%"/>
    <s v="1000 and above"/>
    <n v="10397.599999999999"/>
  </r>
  <r>
    <x v="1317"/>
    <s v="Havells Ventil Air DX 200mm Exhaust Fan (White)"/>
    <x v="4"/>
    <n v="1999"/>
    <n v="2360"/>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https://m.media-amazon.com/images/I/41+zSXivpML._SY300_SX300_.jpg"/>
    <s v="https://www.amazon.in/Havells-FHVVEDXOWH08-Ventil-200mm-White/dp/B00KIDSU8S/ref=sr_1_465?qid=1672923615&amp;s=kitchen&amp;sr=1-465"/>
    <s v="Less than 50%"/>
    <n v="18410360"/>
    <s v="&gt;$500"/>
    <s v="10–20%"/>
    <s v="1000 and above"/>
    <n v="32764.2"/>
  </r>
  <r>
    <x v="1318"/>
    <s v="AGARO Royal Stand 1000W Mixer with 5L SS Bowl and 8 Speed Setting, Includes Whisking Cone, Mixing Beater &amp; Dough Hook, and Splash Guard, 2 Years Warranty, (Black), Medium (33554)"/>
    <x v="4"/>
    <n v="5999"/>
    <n v="11495"/>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https://m.media-amazon.com/images/I/41hYZPZaWfS._SX300_SY300_QL70_FMwebp_.jpg"/>
    <s v="https://www.amazon.in/AGARO-Setting-Whisking-Warranty-33554/dp/B0977CGNJJ/ref=sr_1_466?qid=1672923615&amp;s=kitchen&amp;sr=1-466"/>
    <s v="Less than 50%"/>
    <n v="6138330"/>
    <s v="&gt;$500"/>
    <s v="30–50%"/>
    <s v="Under 1000"/>
    <n v="2296.1999999999998"/>
  </r>
  <r>
    <x v="1319"/>
    <s v="Crompton Highspeed Markle Prime 1200 mm (48 inch) Anti-Dust Ceiling Fan with Energy Efficient 55W Motor (Burgundy)"/>
    <x v="4"/>
    <n v="2599"/>
    <n v="4780"/>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https://m.media-amazon.com/images/I/31rcvrnc1RL._SX300_SY300_QL70_FMwebp_.jpg"/>
    <s v="https://www.amazon.in/Crompton-Highspeed-Anti-Dust-Ceiling-Efficient/dp/B08WWKM5HQ/ref=sr_1_467?qid=1672923615&amp;s=kitchen&amp;sr=1-467"/>
    <s v="Less than 50%"/>
    <n v="4292440"/>
    <s v="&gt;$500"/>
    <s v="30–50%"/>
    <s v="Under 1000"/>
    <n v="3502.2"/>
  </r>
  <r>
    <x v="1320"/>
    <s v="Lifelong LLWM105 750-Watt Belgian Waffle Maker for Home| Makes 2 Square Shape Waffles| Non-stick Plates| Easy to Use¬†with Indicator Lights (1 Year Warranty, Black)"/>
    <x v="4"/>
    <n v="1199"/>
    <n v="2400"/>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https://m.media-amazon.com/images/W/WEBP_402378-T1/images/I/414fV+i+rcL._SY300_SX300_.jpg"/>
    <s v="https://www.amazon.in/Lifelong-Waffled105-750-Watt-Waffle-Maker/dp/B015GX9Y0W/ref=sr_1_468?qid=1672923615&amp;s=kitchen&amp;sr=1-468"/>
    <s v="50% or More"/>
    <n v="2884800"/>
    <s v="&gt;$500"/>
    <s v="50%+"/>
    <s v="1000 and above"/>
    <n v="4687.8"/>
  </r>
  <r>
    <x v="1321"/>
    <s v="Kuber Industries Waterproof Round Laundry Bag/Hamper|Polka Dots Print Print with Handles|Foldable Bin &amp; 45 Liter Capicity|Size 37 x 37 x 49, Pack of 1(Black &amp; White)- CTKTC044992"/>
    <x v="4"/>
    <n v="219"/>
    <n v="249"/>
    <n v="0.1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W/WEBP_402378-T1/images/I/51rf2161JNL._SX300_SY300_QL70_FMwebp_.jpg"/>
    <s v="https://www.amazon.in/Kuber-Industries-Waterproof-Organizer-CTKTC044992/dp/B089BDBDGM/ref=sr_1_469?qid=1672923615&amp;s=kitchen&amp;sr=1-469"/>
    <s v="Less than 50%"/>
    <n v="275892"/>
    <s v="$200–$500"/>
    <s v="10–20%"/>
    <s v="1000 and above"/>
    <n v="4432"/>
  </r>
  <r>
    <x v="1322"/>
    <s v="Portable, Handy Compact Plug-in Portable Digital Electric Heater Fan Wall-Outlet Handy Air Warmer Blower Adjustable Timer Digital Display Heater for Home/Office/Camper (Black, 400 Watts)"/>
    <x v="4"/>
    <n v="799"/>
    <n v="1199"/>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https://m.media-amazon.com/images/W/WEBP_402378-T1/images/I/51ey0zzictL._SX300_SY300_QL70_FMwebp_.jpg"/>
    <s v="https://www.amazon.in/Portable-Compact-Electric-Wall-Outlet-Adjustable/dp/B0BPBG712X/ref=sr_1_470?qid=1672923615&amp;s=kitchen&amp;sr=1-470"/>
    <s v="Less than 50%"/>
    <n v="20383"/>
    <s v="&gt;$500"/>
    <s v="30–50%"/>
    <s v="Under 1000"/>
    <n v="74.800000000000011"/>
  </r>
  <r>
    <x v="1323"/>
    <s v="Karcher WD3 EU Wet and Dry Vacuum Cleaner, 1000 Watts Powerful Suction, 17 L Capacity, Blower Function, Easy Filter Removal for Home and Garden Cleaning¬† (Yellow/Black)"/>
    <x v="4"/>
    <n v="6199"/>
    <n v="1099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https://m.media-amazon.com/images/I/41CAIlYtE+L._SY300_SX300_.jpg"/>
    <s v="https://www.amazon.in/Karcher-WD-Multi-Purpose-Vacuum-Cleaner/dp/B00JBNZPFM/ref=sr_1_471?qid=1672923615&amp;s=kitchen&amp;sr=1-471"/>
    <s v="Less than 50%"/>
    <n v="114708571"/>
    <s v="&gt;$500"/>
    <s v="30–50%"/>
    <s v="1000 and above"/>
    <n v="43801.8"/>
  </r>
  <r>
    <x v="1324"/>
    <s v="INALSA Air Fryer Digital 4L Nutri Fry - 1400W with Smart AirCrisp Technology| 8-Preset Menu, Touch Control &amp; Digital Display|Variable Temperature &amp; Timer Control|Free Recipe book|2 Yr Warranty (Black)"/>
    <x v="4"/>
    <n v="6790"/>
    <n v="10995"/>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ttps://m.media-amazon.com/images/W/WEBP_402378-T2/images/I/41vooC+8vUL._SY300_SX300_.jpg"/>
    <s v="https://www.amazon.in/Inalsa-Digital-Fryer-Nutri-Fry/dp/B08N6P8G5K/ref=sr_1_475?qid=1672923615&amp;s=kitchen&amp;sr=1-475"/>
    <s v="Less than 50%"/>
    <n v="35096040"/>
    <s v="&gt;$500"/>
    <s v="30–50%"/>
    <s v="1000 and above"/>
    <n v="14364"/>
  </r>
  <r>
    <x v="1325"/>
    <s v="AmazonBasics High Speed 55 Watt Oscillating Pedestal Fan, 400mm Sweep Length, White (Without Remote)"/>
    <x v="4"/>
    <n v="1982.84"/>
    <n v="3300"/>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https://m.media-amazon.com/images/I/418vOzm6DZL._SX300_SY300_QL70_FMwebp_.jpg"/>
    <s v="https://www.amazon.in/AmazonBasics-400mm-Pedestal-Remote-White/dp/B07NPBG1B4/ref=sr_1_477?qid=1672923615&amp;s=kitchen&amp;sr=1-477"/>
    <s v="Less than 50%"/>
    <n v="19380900"/>
    <s v="&gt;$500"/>
    <s v="30–50%"/>
    <s v="1000 and above"/>
    <n v="24079.3"/>
  </r>
  <r>
    <x v="1326"/>
    <s v="Eco Crystal J 5 inch Cartridge (Pack of 2)"/>
    <x v="4"/>
    <n v="199"/>
    <n v="400"/>
    <n v="0.5"/>
    <x v="3"/>
    <n v="1379"/>
    <s v="removes dirt from water"/>
    <s v="https://m.media-amazon.com/images/I/310wgAGevYL._SY445_SX342_QL70_FMwebp_.jpg"/>
    <s v="https://www.amazon.in/Crystal-Cartridge-size-Fresh-Clean/dp/B01MRARGBW/ref=sr_1_478?qid=1672923615&amp;s=kitchen&amp;sr=1-478"/>
    <s v="50% or More"/>
    <n v="551600"/>
    <s v="$200–$500"/>
    <s v="50%+"/>
    <s v="1000 and above"/>
    <n v="5653.9"/>
  </r>
  <r>
    <x v="1327"/>
    <s v="Borosil Rio 1.5 L Electric Kettle, Stainless Steel Inner Body, Boil Water For Tea, Coffee, Soup, Silver"/>
    <x v="4"/>
    <n v="1180"/>
    <n v="1440"/>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https://m.media-amazon.com/images/W/WEBP_402378-T2/images/I/414WPLTqm0L._SX300_SY300_QL70_FMwebp_.jpg"/>
    <s v="https://www.amazon.in/Borosil-Rio-1-5L-Electric-Kettle/dp/B07VZYMQNZ/ref=sr_1_479?qid=1672923615&amp;s=kitchen&amp;sr=1-479"/>
    <s v="Less than 50%"/>
    <n v="2198880"/>
    <s v="&gt;$500"/>
    <s v="10–20%"/>
    <s v="1000 and above"/>
    <n v="6413.4000000000005"/>
  </r>
  <r>
    <x v="1328"/>
    <s v="Havells Ambrose 1200mm Ceiling Fan (Pearl White Wood)"/>
    <x v="4"/>
    <n v="2199"/>
    <n v="3045"/>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https://m.media-amazon.com/images/W/WEBP_402378-T2/images/I/31RpzeqSq3L._SX300_SY300_QL70_FMwebp_.jpg"/>
    <s v="https://www.amazon.in/Havells-Ambrose-1200mm-Ceiling-Pearl/dp/B01L7C4IU2/ref=sr_1_480?qid=1672923615&amp;s=kitchen&amp;sr=1-480"/>
    <s v="Less than 50%"/>
    <n v="8178870"/>
    <s v="&gt;$500"/>
    <s v="20–30%"/>
    <s v="1000 and above"/>
    <n v="11281.2"/>
  </r>
  <r>
    <x v="1329"/>
    <s v="PHILIPS Drip Coffee Maker HD7432/20, 0.6 L, Ideal for 2-7 cups, Black, Medium"/>
    <x v="4"/>
    <n v="2999"/>
    <n v="35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https://m.media-amazon.com/images/I/41d7YWtyLCL._SX300_SY300_QL70_FMwebp_.jpg"/>
    <s v="https://www.amazon.in/PHILIPS-Coffee-HD7432-20-Medium/dp/B09H7JDJCW/ref=sr_1_483?qid=1672923615&amp;s=kitchen&amp;sr=1-483"/>
    <s v="Less than 50%"/>
    <n v="639910"/>
    <s v="&gt;$500"/>
    <s v="10–20%"/>
    <s v="Under 1000"/>
    <n v="712"/>
  </r>
  <r>
    <x v="1330"/>
    <s v="Eureka Forbes Euroclean Paper Vacuum Cleaner Dust Bags for Excel, Ace, 300, Jet Models - Set of 10"/>
    <x v="4"/>
    <n v="253"/>
    <n v="500"/>
    <n v="0.49"/>
    <x v="4"/>
    <n v="2664"/>
    <s v="Special Anti-Microbial(Biocide Treated) Paper Bag.|Used For Protection Against Bacteria,Fungus,Dust Mites and bad Odour.|Protects the motor by trapping the dirt inside them.|Pack of 10|Dimensions: 16 X 32 cm"/>
    <s v="https://m.media-amazon.com/images/W/WEBP_402378-T2/images/I/51M0UevRosL._SY300_SX300_QL70_FMwebp_.jpg"/>
    <s v="https://www.amazon.in/Eureka-Forbes-Euroclean-Vacuum-Cleaner/dp/B07F6GXNPB/ref=sr_1_485?qid=1672923615&amp;s=kitchen&amp;sr=1-485"/>
    <s v="Less than 50%"/>
    <n v="1332000"/>
    <s v="$200–$500"/>
    <s v="30–50%"/>
    <s v="1000 and above"/>
    <n v="11455.199999999999"/>
  </r>
  <r>
    <x v="1331"/>
    <s v="Larrito wooden Cool Mist Humidifiers Essential Oil Diffuser Aroma Air Humidifier with Colorful Change for Car, Office, Babies, humidifiers for home, air humidifier for room (WOODEN HUMIDIFIRE-A)"/>
    <x v="4"/>
    <n v="499"/>
    <n v="799"/>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https://m.media-amazon.com/images/I/41zyYoNFiGL._SX300_SY300_QL70_FMwebp_.jpg"/>
    <s v="https://www.amazon.in/Larrito-Humidifiers-Humidifier-humidifiers-HUMIDIFIRE/dp/B0B97D658R/ref=sr_1_484?qid=1672923617&amp;s=kitchen&amp;sr=1-484"/>
    <s v="Less than 50%"/>
    <n v="169388"/>
    <s v="&gt;$500"/>
    <s v="30–50%"/>
    <s v="Under 1000"/>
    <n v="763.2"/>
  </r>
  <r>
    <x v="1332"/>
    <s v="Hilton Quartz Heater 400/800-Watt ISI 2 Rods Multi Mode Heater Long Lasting Quick Heating Extremely Warm (Grey)"/>
    <x v="4"/>
    <n v="1149"/>
    <n v="1899"/>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https://m.media-amazon.com/images/W/WEBP_402378-T1/images/I/51eq6GwXn-L._SX300_SY300_QL70_FMwebp_.jpg"/>
    <s v="https://www.amazon.in/Hilton-Quartz-Heater-Watt-Certified/dp/B09NFSHCWN/ref=sr_1_485?qid=1672923617&amp;s=kitchen&amp;sr=1-485"/>
    <s v="Less than 50%"/>
    <n v="45576"/>
    <s v="&gt;$500"/>
    <s v="30–50%"/>
    <s v="Under 1000"/>
    <n v="84"/>
  </r>
  <r>
    <x v="1333"/>
    <s v="Syska SDI-07 1000 W Stellar with Golden American Heritage Soleplate Dry Iron (Blue)"/>
    <x v="4"/>
    <n v="457"/>
    <n v="799"/>
    <n v="0.43"/>
    <x v="4"/>
    <n v="1868"/>
    <s v="Golden American Heritage Soleplate,Overheat Safety, Multi Fabric Select, Swivel Cord, Dry Iron 1000W"/>
    <s v="https://m.media-amazon.com/images/W/WEBP_402378-T2/images/I/310sR2giQrL._SX300_SY300_QL70_FMwebp_.jpg"/>
    <s v="https://www.amazon.in/Syska-SDI-07-Stellar-Dry-Iron/dp/B076VQS87V/ref=sr_1_486_mod_primary_new?qid=1672923617&amp;s=kitchen&amp;sbo=RZvfv%2F%2FHxDF%2BO5021pAnSA%3D%3D&amp;sr=1-486"/>
    <s v="Less than 50%"/>
    <n v="1492532"/>
    <s v="&gt;$500"/>
    <s v="30–50%"/>
    <s v="1000 and above"/>
    <n v="8032.4"/>
  </r>
  <r>
    <x v="1334"/>
    <s v="IKEA Milk Frother for Your Milk, Coffee,(Cold and hot Drinks), Black"/>
    <x v="4"/>
    <n v="229"/>
    <n v="399"/>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https://m.media-amazon.com/images/W/WEBP_402378-T2/images/I/21JwUdnWL4L._SX300_SY300_QL70_FMwebp_.jpg"/>
    <s v="https://www.amazon.in/IKEA-Frother-Coffee-Drinks-Black/dp/B09LMMFW3S/ref=sr_1_487_mod_primary_new?qid=1672923617&amp;s=kitchen&amp;sbo=RZvfv%2F%2FHxDF%2BO5021pAnSA%3D%3D&amp;sr=1-487"/>
    <s v="Less than 50%"/>
    <n v="179949"/>
    <s v="$200–$500"/>
    <s v="30–50%"/>
    <s v="Under 1000"/>
    <n v="1623.6000000000001"/>
  </r>
  <r>
    <x v="1335"/>
    <s v="IONIX Tap filter Multilayer | Activated Carbon Faucet Water Filters Universal Interface Home Kitchen Faucet Tap Water Clean Purifier Filter Cartridge Five Layer Water Filter-Pack of 1"/>
    <x v="4"/>
    <n v="199"/>
    <n v="699"/>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https://m.media-amazon.com/images/I/41n90w1dlJL._SY445_SX342_QL70_FMwebp_.jpg"/>
    <s v="https://www.amazon.in/IONIX-Tap-Multilayer-Filter-Filter-Pack/dp/B0BBLHTRM9/ref=sr_1_488?qid=1672923617&amp;s=kitchen&amp;sr=1-488"/>
    <s v="50% or More"/>
    <n v="111141"/>
    <s v="&gt;$500"/>
    <s v="50%+"/>
    <s v="Under 1000"/>
    <n v="461.09999999999997"/>
  </r>
  <r>
    <x v="1336"/>
    <s v="Kitchengenix's Mini Waffle Maker 4 Inch- 350 Watts: Stainless Steel Non-Stick Electric Iron Machine for Individual Belgian Waffles, Pan Cakes, Paninis or Other Snacks (Red)"/>
    <x v="4"/>
    <n v="899"/>
    <n v="1999"/>
    <n v="0.55000000000000004"/>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https://m.media-amazon.com/images/I/41wOaCtfCZL._SY300_SX300_QL70_FMwebp_.jpg"/>
    <s v="https://www.amazon.in/Kitchengenixs-Waffle-Maker-Inch-Watts/dp/B0BJYSCWFQ/ref=sr_1_489?qid=1672923617&amp;s=kitchen&amp;sr=1-489"/>
    <s v="50% or More"/>
    <n v="77961"/>
    <s v="&gt;$500"/>
    <s v="50%+"/>
    <s v="Under 1000"/>
    <n v="163.80000000000001"/>
  </r>
  <r>
    <x v="1337"/>
    <s v="Bajaj HM-01 Powerful 250W Hand Mixer, Black"/>
    <x v="4"/>
    <n v="1499"/>
    <n v="2199"/>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https://m.media-amazon.com/images/W/WEBP_402378-T1/images/I/31gr8xzOhEL._SX300_SY300_QL70_FMwebp_.jpg"/>
    <s v="https://www.amazon.in/Bajaj-HM-01-250-Watt-Mixer/dp/B0187F2IOK/ref=sr_1_490?qid=1672923617&amp;s=kitchen&amp;sr=1-490"/>
    <s v="Less than 50%"/>
    <n v="14361669"/>
    <s v="&gt;$500"/>
    <s v="30–50%"/>
    <s v="1000 and above"/>
    <n v="28736.400000000001"/>
  </r>
  <r>
    <x v="1338"/>
    <s v="KNOWZA Electric Handheld Milk Wand Mixer Frother for Latte Coffee Hot Milk, Milk Frother for Coffee, Egg Beater, Hand Blender, Coffee Beater (BLACK COFFEE BEATER)"/>
    <x v="4"/>
    <n v="426"/>
    <n v="999"/>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ttps://m.media-amazon.com/images/I/51HzkPoNUzL._SX300_SY300_QL70_FMwebp_.jpg"/>
    <s v="https://www.amazon.in/Electric-Handheld-BLACK-COFFEE-BEATER/dp/B0B8CB7MHW/ref=sr_1_491?qid=1672923617&amp;s=kitchen&amp;sr=1-491"/>
    <s v="50% or More"/>
    <n v="221778"/>
    <s v="&gt;$500"/>
    <s v="50%+"/>
    <s v="Under 1000"/>
    <n v="910.19999999999993"/>
  </r>
  <r>
    <x v="1339"/>
    <s v="Usha Hc 812 T Thermo Fan Room Heater"/>
    <x v="4"/>
    <n v="2320"/>
    <n v="3290"/>
    <n v="0.28999999999999998"/>
    <x v="11"/>
    <n v="195"/>
    <s v="Heat convector|Warranty for one year"/>
    <s v="https://m.media-amazon.com/images/W/WEBP_402378-T1/images/I/41UHdKluMBL._SY300_SX300_QL70_FMwebp_.jpg"/>
    <s v="https://www.amazon.in/Usha-812-Thermo-Room-Heater/dp/B07K19NYZ8/ref=sr_1_492?qid=1672923617&amp;s=kitchen&amp;sr=1-492"/>
    <s v="Less than 50%"/>
    <n v="641550"/>
    <s v="&gt;$500"/>
    <s v="20–30%"/>
    <s v="Under 1000"/>
    <n v="741"/>
  </r>
  <r>
    <x v="1340"/>
    <s v="akiara - Makes life easy Mini Sewing Machine for Home Tailoring use | Mini Silai Machine with Sewing Kit Set Sewing Box with Thread Scissors, Needle All in One Sewing Accessories (White &amp; Purple)"/>
    <x v="4"/>
    <n v="1563"/>
    <n v="3098"/>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https://m.media-amazon.com/images/W/WEBP_402378-T2/images/I/51WNhYBloRL._SY300_SX300_QL70_FMwebp_.jpg"/>
    <s v="https://www.amazon.in/akiara-Tailoring-Stitching-Scissors-Accessories/dp/B08ZXZ362Z/ref=sr_1_493?qid=1672923617&amp;s=kitchen&amp;sr=1-493"/>
    <s v="50% or More"/>
    <n v="7072734"/>
    <s v="&gt;$500"/>
    <s v="50%+"/>
    <s v="1000 and above"/>
    <n v="7990.5"/>
  </r>
  <r>
    <x v="1341"/>
    <s v="USHA 1212 PTC with Adjustable Thermostat Fan Heater (Black/Brown, 1500-Watts)."/>
    <x v="4"/>
    <n v="3487.77"/>
    <n v="4990"/>
    <n v="0.3"/>
    <x v="3"/>
    <n v="1127"/>
    <s v="Meant for Spot Heating|Room Size: Upto 15 sq ft. Cord Winder :Yes|2 Stage Safety for Overheating Protection|Two Heating Elements For Energy SavingOptions|Fire Retardant Strong ABS Housing|ISI Mark|1 Year Warranty"/>
    <s v="https://m.media-amazon.com/images/W/WEBP_402378-T1/images/I/41lsUHKNfSL._SY300_SX300_QL70_FMwebp_.jpg"/>
    <s v="https://www.amazon.in/Usha-1212-PTC-Adjustable-Thermostat/dp/B00GHL8VP2/ref=sr_1_494?qid=1672923617&amp;s=kitchen&amp;sr=1-494"/>
    <s v="Less than 50%"/>
    <n v="5623730"/>
    <s v="&gt;$500"/>
    <s v="30–50%"/>
    <s v="1000 and above"/>
    <n v="4620.7"/>
  </r>
  <r>
    <x v="1342"/>
    <s v="4 in 1 Handheld Electric Vegetable Cutter Set,Wireless Food Processor Electric Food Chopper for Garlic Chili Pepper Onion Ginger Celery Meat with Brush"/>
    <x v="4"/>
    <n v="498"/>
    <n v="1200"/>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https://m.media-amazon.com/images/W/WEBP_402378-T1/images/I/41KMMCNMM1L._SX300_SY300_QL70_FMwebp_.jpg"/>
    <s v="https://www.amazon.in/Handheld-Electric-Vegetable-Wireless-Processor/dp/B0B9JZW1SQ/ref=sr_1_495_mod_primary_new?qid=1672923617&amp;s=kitchen&amp;sbo=RZvfv%2F%2FHxDF%2BO5021pAnSA%3D%3D&amp;sr=1-495"/>
    <s v="50% or More"/>
    <n v="135600"/>
    <s v="&gt;$500"/>
    <s v="50%+"/>
    <s v="Under 1000"/>
    <n v="361.6"/>
  </r>
  <r>
    <x v="1343"/>
    <s v="Philips HD9306/06 1.5-Litre Electric Kettle (Multicolor)"/>
    <x v="4"/>
    <n v="2695"/>
    <n v="2695"/>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https://m.media-amazon.com/images/I/41JyZuDzDgL._SX300_SY300_QL70_FMwebp_.jpg"/>
    <s v="https://www.amazon.in/Philips-HD9306-06-1-5-Litre-Multicolor/dp/B00TI8E7BI/ref=sr_1_499?qid=1672923617&amp;s=kitchen&amp;sr=1-499"/>
    <s v="Less than 50%"/>
    <n v="6786010"/>
    <s v="&gt;$500"/>
    <s v="&lt;10%"/>
    <s v="1000 and above"/>
    <n v="11079.2"/>
  </r>
  <r>
    <x v="1344"/>
    <s v="Libra Room Heater for Home, Room Heaters Home for Winter, Electric Heater with 2000 Watts Power as per IS Specification for Small to Medium Rooms - FH12 (Grey)"/>
    <x v="4"/>
    <n v="949"/>
    <n v="2299"/>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https://m.media-amazon.com/images/I/51GEjZAmNRL._SX300_SY300_QL70_FMwebp_.jpg"/>
    <s v="https://www.amazon.in/LIBRA-Portable-Heater-Adjustable-Thermostat/dp/B07J9KXQCC/ref=sr_1_500?qid=1672923617&amp;s=kitchen&amp;sr=1-500"/>
    <s v="50% or More"/>
    <n v="1264450"/>
    <s v="&gt;$500"/>
    <s v="50%+"/>
    <s v="Under 1000"/>
    <n v="1980"/>
  </r>
  <r>
    <x v="1345"/>
    <s v="NGI Store 2 Pieces Pet Hair Removers for Your Laundry Catcher Lint Remover for Washing Machine Lint Remover Reusable Portable Silica Gel Clothes Washer Dryer Floating Ball"/>
    <x v="4"/>
    <n v="199"/>
    <n v="999"/>
    <n v="0.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https://m.media-amazon.com/images/W/WEBP_402378-T1/images/I/519f6z2dnPL._SY300_SX300_QL70_FMwebp_.jpg"/>
    <s v="https://www.amazon.in/Hair-Removers-Laundry-Remover-Reusable/dp/B0B3JSWG81/ref=sr_1_501?qid=1672923617&amp;s=kitchen&amp;sr=1-501"/>
    <s v="50% or More"/>
    <n v="1998"/>
    <s v="&gt;$500"/>
    <s v="50%+"/>
    <s v="Under 1000"/>
    <n v="6.2"/>
  </r>
  <r>
    <x v="1346"/>
    <s v="Noir Aqua - 5pcs PP Spun Filter + 1 Spanner | for All Types of RO Water purifiers (5 Piece, White, 10 Inch, 5 Micron) - RO Spun Filter Cartridge Sponge Replacement Water Filter Candle"/>
    <x v="4"/>
    <n v="379"/>
    <n v="919"/>
    <n v="0.59"/>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https://m.media-amazon.com/images/I/41fDdRtjfxL._SY445_SX342_QL70_FMwebp_.jpg"/>
    <s v="https://www.amazon.in/Noir-Aqua-Spanner-Purifiers-cartridge/dp/B08L7J3T31/ref=sr_1_502?qid=1672923617&amp;s=kitchen&amp;sr=1-502"/>
    <s v="50% or More"/>
    <n v="1001710"/>
    <s v="&gt;$500"/>
    <s v="50%+"/>
    <s v="1000 and above"/>
    <n v="4360"/>
  </r>
  <r>
    <x v="1347"/>
    <s v="Prestige Delight PRWO Electric Rice Cooker (1 L, White)"/>
    <x v="4"/>
    <n v="2280"/>
    <n v="3045"/>
    <n v="0.25"/>
    <x v="3"/>
    <n v="4118"/>
    <s v="230 Volts, 400 watts, 1 Year"/>
    <s v="https://m.media-amazon.com/images/I/41gzDxk4+kL._SY300_SX300_.jpg"/>
    <s v="https://www.amazon.in/Prestige-Delight-PRWO-1-Litre-Electric/dp/B01M6453MB/ref=sr_1_503?qid=1672923617&amp;s=kitchen&amp;sr=1-503"/>
    <s v="Less than 50%"/>
    <n v="12539310"/>
    <s v="&gt;$500"/>
    <s v="20–30%"/>
    <s v="1000 and above"/>
    <n v="16883.8"/>
  </r>
  <r>
    <x v="1348"/>
    <s v="Bajaj Majesty RX10 2000 Watts Heat Convector Room Heater (White, ISI Approved)"/>
    <x v="4"/>
    <n v="2219"/>
    <n v="3080"/>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https://m.media-amazon.com/images/W/WEBP_402378-T1/images/I/41qmt2a159L._SX300_SY300_QL70_FMwebp_.jpg"/>
    <s v="https://www.amazon.in/Bajaj-RX-10-2000-Watt-Convector/dp/B009P2LIL4/ref=sr_1_504?qid=1672923617&amp;s=kitchen&amp;sr=1-504"/>
    <s v="Less than 50%"/>
    <n v="1441440"/>
    <s v="&gt;$500"/>
    <s v="20–30%"/>
    <s v="Under 1000"/>
    <n v="1684.8"/>
  </r>
  <r>
    <x v="1349"/>
    <s v="Havells Ventil Air DSP 230mm Exhaust Fan (Pista Green)"/>
    <x v="4"/>
    <n v="1399"/>
    <n v="1890"/>
    <n v="0.26"/>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https://m.media-amazon.com/images/W/WEBP_402378-T1/images/I/51pNg1Zy4+L._SX300_SY300_.jpg"/>
    <s v="https://www.amazon.in/Havells-Ventilair-230mm-Exhaust-Grey/dp/B00J5DYCCA/ref=sr_1_505?qid=1672923617&amp;s=kitchen&amp;sr=1-505"/>
    <s v="Less than 50%"/>
    <n v="15178590"/>
    <s v="&gt;$500"/>
    <s v="20–30%"/>
    <s v="1000 and above"/>
    <n v="32124"/>
  </r>
  <r>
    <x v="1350"/>
    <s v="Borosil Jumbo 1000-Watt Grill Sandwich Maker (Black)"/>
    <x v="4"/>
    <n v="2863"/>
    <n v="3690"/>
    <n v="0.22"/>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https://m.media-amazon.com/images/W/WEBP_402378-T1/images/I/51J2Wk-+c+L._SY300_SX300_.jpg"/>
    <s v="https://www.amazon.in/Borosil-Jumbo-1000-Watt-Grill-Sandwich/dp/B01486F4G6/ref=sr_1_506?qid=1672923617&amp;s=kitchen&amp;sr=1-506"/>
    <s v="Less than 50%"/>
    <n v="25782030"/>
    <s v="&gt;$500"/>
    <s v="20–30%"/>
    <s v="1000 and above"/>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4A1FBE-D525-4D1E-9B7F-CA7F7275E2F5}" name="PivotTable2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Product id">
  <location ref="AJ44:AK50" firstHeaderRow="1" firstDataRow="1" firstDataCol="1"/>
  <pivotFields count="3">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iew_score" fld="1" baseField="0" baseItem="0"/>
  </dataFields>
  <chartFormats count="1">
    <chartFormat chart="2" format="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A1FA47-11F0-48C7-AAAB-ABFBDE7CA2DD}" name="PivotTable6"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B6:AD16" firstHeaderRow="0" firstDataRow="1" firstDataCol="1"/>
  <pivotFields count="17">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11"/>
    </i>
    <i>
      <x v="212"/>
    </i>
    <i>
      <x v="213"/>
    </i>
    <i>
      <x v="214"/>
    </i>
    <i>
      <x v="215"/>
    </i>
    <i>
      <x v="216"/>
    </i>
    <i>
      <x v="217"/>
    </i>
    <i>
      <x v="218"/>
    </i>
    <i>
      <x v="219"/>
    </i>
    <i t="grand">
      <x/>
    </i>
  </rowItems>
  <colFields count="1">
    <field x="-2"/>
  </colFields>
  <colItems count="2">
    <i>
      <x/>
    </i>
    <i i="1">
      <x v="1"/>
    </i>
  </colItems>
  <dataFields count="2">
    <dataField name="Average of actual_price" fld="4" subtotal="average" baseField="2" baseItem="0"/>
    <dataField name="Average of discounted_price" fld="3" subtotal="average" baseField="2"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1B737E-EC4B-47C0-8938-B5B360586CBD}" name="PivotTable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product_id">
  <location ref="V5:W12" firstHeaderRow="1" firstDataRow="1" firstDataCol="1"/>
  <pivotFields count="16">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7">
    <i>
      <x v="1121"/>
    </i>
    <i>
      <x v="1349"/>
    </i>
    <i>
      <x v="1342"/>
    </i>
    <i>
      <x v="1348"/>
    </i>
    <i>
      <x v="1350"/>
    </i>
    <i>
      <x v="1205"/>
    </i>
    <i t="grand">
      <x/>
    </i>
  </rowItems>
  <colItems count="1">
    <i/>
  </colItems>
  <dataFields count="1">
    <dataField name="Average of rating" fld="6" subtotal="average"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EF4ED5-5D47-43C7-ABAE-E92AB3579C8D}"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O4:P14" firstHeaderRow="1" firstDataRow="1" firstDataCol="1"/>
  <pivotFields count="16">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2"/>
  </rowFields>
  <rowItems count="10">
    <i>
      <x v="211"/>
    </i>
    <i>
      <x v="212"/>
    </i>
    <i>
      <x v="213"/>
    </i>
    <i>
      <x v="214"/>
    </i>
    <i>
      <x v="215"/>
    </i>
    <i>
      <x v="216"/>
    </i>
    <i>
      <x v="217"/>
    </i>
    <i>
      <x v="218"/>
    </i>
    <i>
      <x v="219"/>
    </i>
    <i t="grand">
      <x/>
    </i>
  </rowItems>
  <colItems count="1">
    <i/>
  </colItems>
  <dataFields count="1">
    <dataField name="Count of review_id" fld="11" subtotal="count" baseField="2"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106C3D-8837-4398-AAEC-BBB53BA11211}" name="PivotTable3"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rowHeaderCaption="Category">
  <location ref="G5:H15"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Unique products" fld="1" subtotal="count" baseField="0" baseItem="0">
      <extLst>
        <ext xmlns:x15="http://schemas.microsoft.com/office/spreadsheetml/2010/11/main" uri="{FABC7310-3BB5-11E1-824E-6D434824019B}">
          <x15:dataField isCountDistinct="1"/>
        </ext>
      </extLst>
    </dataField>
  </dataFields>
  <chartFormats count="1">
    <chartFormat chart="2" format="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Unique product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8DF616-2098-46B1-B00E-89A04328B576}"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ategories">
  <location ref="A3:B13" firstHeaderRow="1" firstDataRow="1" firstDataCol="1"/>
  <pivotFields count="17">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11"/>
    </i>
    <i>
      <x v="212"/>
    </i>
    <i>
      <x v="213"/>
    </i>
    <i>
      <x v="214"/>
    </i>
    <i>
      <x v="215"/>
    </i>
    <i>
      <x v="216"/>
    </i>
    <i>
      <x v="217"/>
    </i>
    <i>
      <x v="218"/>
    </i>
    <i>
      <x v="219"/>
    </i>
    <i t="grand">
      <x/>
    </i>
  </rowItems>
  <colItems count="1">
    <i/>
  </colItems>
  <dataFields count="1">
    <dataField name="Average of discount percentage" fld="5" subtotal="average" baseField="2" baseItem="0" numFmtId="10"/>
  </dataField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3F8BF4-993A-40D9-A171-0506EAE6A1B2}" name="PivotTable20"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G33:AH43" firstHeaderRow="1" firstDataRow="1" firstDataCol="1"/>
  <pivotFields count="17">
    <pivotField showAll="0"/>
    <pivotField showAll="0"/>
    <pivotField axis="axisRow" showAll="0" sortType="descending">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16"/>
    </i>
    <i>
      <x v="211"/>
    </i>
    <i>
      <x v="219"/>
    </i>
    <i>
      <x v="212"/>
    </i>
    <i>
      <x v="213"/>
    </i>
    <i>
      <x v="218"/>
    </i>
    <i>
      <x v="215"/>
    </i>
    <i>
      <x v="214"/>
    </i>
    <i>
      <x v="217"/>
    </i>
    <i t="grand">
      <x/>
    </i>
  </rowItems>
  <colItems count="1">
    <i/>
  </colItems>
  <dataFields count="1">
    <dataField name="Average of discount_percentage" fld="5" subtotal="average" baseField="2" baseItem="106" numFmtId="1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32265C-DB33-4902-92E7-43B6809378F0}" name="PivotTable19"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Review">
  <location ref="Z44:AA4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product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9C33F3-EE81-43B2-ADFC-5970A384E4A1}" name="PivotTable18"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iscount bucket">
  <location ref="S43:U49"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Average of rating" fld="1" subtotal="average" baseField="0" baseItem="0"/>
    <dataField name="Count of product_id" fld="2"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rating"/>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E88AAD-30F5-4C98-94D8-4BAF8AFC52AF}" name="PivotTable17"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rowHeaderCaption="Price bucket">
  <location ref="Y29:Z3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product_id" fld="1" subtotal="count" baseField="0" baseItem="0">
      <extLst>
        <ext xmlns:x15="http://schemas.microsoft.com/office/spreadsheetml/2010/11/main" uri="{FABC7310-3BB5-11E1-824E-6D434824019B}">
          <x15:dataField isCountDistinct="1"/>
        </ext>
      </extLst>
    </dataField>
  </dataFields>
  <chartFormats count="4">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08875D-417A-4718-8C64-4604962BFD87}" name="PivotTable1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S26:T36" firstHeaderRow="1" firstDataRow="1" firstDataCol="1"/>
  <pivotFields count="17">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2"/>
  </rowFields>
  <rowItems count="10">
    <i>
      <x v="211"/>
    </i>
    <i>
      <x v="212"/>
    </i>
    <i>
      <x v="213"/>
    </i>
    <i>
      <x v="214"/>
    </i>
    <i>
      <x v="215"/>
    </i>
    <i>
      <x v="216"/>
    </i>
    <i>
      <x v="217"/>
    </i>
    <i>
      <x v="218"/>
    </i>
    <i>
      <x v="219"/>
    </i>
    <i t="grand">
      <x/>
    </i>
  </rowItems>
  <colItems count="1">
    <i/>
  </colItems>
  <dataFields count="1">
    <dataField name="Sum of potential_revenue" fld="12" baseField="2" baseItem="205" numFmtId="165"/>
  </dataField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F3A439-803A-4F25-BDC8-DE94BD209E93}" name="PivotTable1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Rating">
  <location ref="M22:N49" firstHeaderRow="1" firstDataRow="1" firstDataCol="1"/>
  <pivotFields count="17">
    <pivotField dataField="1" showAll="0"/>
    <pivotField showAll="0"/>
    <pivotField showAll="0"/>
    <pivotField showAll="0"/>
    <pivotField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id" fld="0" subtotal="count"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1DE7FE-384E-4CEB-A5A1-AB6A8249ED0B}" name="PivotTable11"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iscount price">
  <location ref="F22:G2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product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EA895C-1C8A-4D59-B16B-C842416B1371}" name="PivotTable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Product Name">
  <location ref="A22:B29" firstHeaderRow="1" firstDataRow="1" firstDataCol="1"/>
  <pivotFields count="17">
    <pivotField axis="axisRow" showAll="0" measureFilter="1">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7">
    <i>
      <x v="137"/>
    </i>
    <i>
      <x v="138"/>
    </i>
    <i>
      <x v="160"/>
    </i>
    <i>
      <x v="317"/>
    </i>
    <i>
      <x v="318"/>
    </i>
    <i>
      <x v="356"/>
    </i>
    <i t="grand">
      <x/>
    </i>
  </rowItems>
  <colItems count="1">
    <i/>
  </colItems>
  <dataFields count="1">
    <dataField name="Sum of rating_count" fld="7"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3" xr16:uid="{D9C136E2-A728-4A6D-A3EB-074CE09153A8}"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E7DBAE-5745-4E6C-8983-B1B7816BA11F}" name="Table1" displayName="Table1" ref="A1:S1466" totalsRowShown="0">
  <autoFilter ref="A1:S1466" xr:uid="{E4E7DBAE-5745-4E6C-8983-B1B7816BA11F}"/>
  <tableColumns count="19">
    <tableColumn id="1" xr3:uid="{D4AEF573-10E1-42C1-AA0B-8A8165776DC9}" name="product_id"/>
    <tableColumn id="2" xr3:uid="{745A911A-21F7-4031-A4B1-6D49F452BA1F}" name="product_name"/>
    <tableColumn id="3" xr3:uid="{23BEB05F-42C6-4556-8E15-73A2790CBB3E}" name="category"/>
    <tableColumn id="4" xr3:uid="{05FE0187-4E5F-4028-8AF2-F821E2505A6F}" name="discounted_price" dataDxfId="53"/>
    <tableColumn id="5" xr3:uid="{D521D0B0-1A1F-4277-A0A3-B48FCD3C4243}" name="actual_price" dataDxfId="52"/>
    <tableColumn id="6" xr3:uid="{3A8A822D-8CFD-427E-B400-76843A715355}" name="discount_percentage" dataDxfId="51"/>
    <tableColumn id="7" xr3:uid="{2DCE1E0C-1265-4CC1-AAF9-3BBB3CA41309}" name="rating"/>
    <tableColumn id="8" xr3:uid="{A3B9503B-334E-40C8-88AC-E9579985FFDF}" name="rating_count" dataDxfId="50" dataCellStyle="Comma"/>
    <tableColumn id="9" xr3:uid="{69BD5A45-4798-4516-9500-AACA9839308C}" name="about_product"/>
    <tableColumn id="10" xr3:uid="{DC6033D6-16D6-42DC-8A97-63D8BE09F558}" name="user_id"/>
    <tableColumn id="11" xr3:uid="{374B61CF-5C8F-4E12-84DB-B5A344367E58}" name="user_name"/>
    <tableColumn id="12" xr3:uid="{F681EA8E-69CD-4605-B925-79264D4B38F4}" name="review_id"/>
    <tableColumn id="13" xr3:uid="{9FA6DE20-F2A7-4550-8FB9-D620B7065B52}" name="review_title"/>
    <tableColumn id="14" xr3:uid="{92D0BE78-BFF3-4988-9A9F-2C92D59A797D}" name="review_content"/>
    <tableColumn id="15" xr3:uid="{FD9100D7-FA5E-4CC1-8B6C-858E73B6E5D5}" name="img_link"/>
    <tableColumn id="16" xr3:uid="{853B3D3D-613E-420C-9415-AEA3E5A547D6}" name="product_link"/>
    <tableColumn id="17" xr3:uid="{900B880F-C057-470C-BE17-40FA09A67CDE}" name="Discount bucket"/>
    <tableColumn id="18" xr3:uid="{FBABCC8B-27E3-4366-9D79-F25872CBC42F}" name="Average of rating"/>
    <tableColumn id="19" xr3:uid="{5813C124-5562-4C05-A3D0-61F0149A951A}" name="Count of product_id"/>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6E13346-83AF-403B-82DC-B1623B1F2D90}" name="sorted" displayName="sorted" ref="A1:P11504" tableType="queryTable" totalsRowShown="0">
  <autoFilter ref="A1:P11504" xr:uid="{76E13346-83AF-403B-82DC-B1623B1F2D90}"/>
  <tableColumns count="16">
    <tableColumn id="1" xr3:uid="{A098A149-D027-4DBC-A821-49DFC83F74B7}" uniqueName="1" name="product_id" queryTableFieldId="1"/>
    <tableColumn id="2" xr3:uid="{092686D6-18E6-4504-8C05-331EB6EE6653}" uniqueName="2" name="product_name" queryTableFieldId="2"/>
    <tableColumn id="3" xr3:uid="{687A6305-735F-4872-A524-79A8A9F8FDDB}" uniqueName="3" name="category" queryTableFieldId="3"/>
    <tableColumn id="4" xr3:uid="{59568EDD-114F-4BAB-A3BA-F053A412D4D2}" uniqueName="4" name="discounted_price" queryTableFieldId="4"/>
    <tableColumn id="5" xr3:uid="{13D41975-6090-4268-952F-105CF383DD8E}" uniqueName="5" name="actual_price" queryTableFieldId="5"/>
    <tableColumn id="6" xr3:uid="{1C64290F-BAD1-4D97-A82D-5BBA63A3D85A}" uniqueName="6" name="discount_percentage" queryTableFieldId="6"/>
    <tableColumn id="7" xr3:uid="{D4849E2D-668C-4BF6-88FE-6EDCD6F4B83E}" uniqueName="7" name="rating" queryTableFieldId="7"/>
    <tableColumn id="8" xr3:uid="{62E55695-C92F-4421-A7B4-9754984CCAED}" uniqueName="8" name="rating_count" queryTableFieldId="8"/>
    <tableColumn id="9" xr3:uid="{7BC5AE9B-EBA8-4C82-AD3C-34676B6DC29F}" uniqueName="9" name="about_product" queryTableFieldId="9"/>
    <tableColumn id="10" xr3:uid="{87FD93CE-7580-45C7-9B6F-2E22144A7489}" uniqueName="10" name="user_id" queryTableFieldId="10"/>
    <tableColumn id="11" xr3:uid="{D04A8E8F-7BBB-4185-84F5-E0631BF77590}" uniqueName="11" name="user_name" queryTableFieldId="11"/>
    <tableColumn id="12" xr3:uid="{BDA267F7-6F63-4711-8408-772E0ACC53F1}" uniqueName="12" name="review_id" queryTableFieldId="12"/>
    <tableColumn id="13" xr3:uid="{589C9B76-6847-483A-A0EE-23832A27B36A}" uniqueName="13" name="review_title" queryTableFieldId="13"/>
    <tableColumn id="14" xr3:uid="{8C314FCE-9700-4591-9A1F-A6E3FB2A230A}" uniqueName="14" name="review_content" queryTableFieldId="14"/>
    <tableColumn id="15" xr3:uid="{433695D5-BBD4-4887-B60B-41C1A6461BB4}" uniqueName="15" name="img_link" queryTableFieldId="15"/>
    <tableColumn id="16" xr3:uid="{BE9FC62B-C48B-462A-8331-78C4992899BF}" uniqueName="16" name="product_link"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C5F7625-6AA9-473B-BBB0-B874EB7E2D7C}" name="Errors_in_Table1__4" displayName="Errors_in_Table1__4" ref="A1:R26" totalsRowShown="0">
  <autoFilter ref="A1:R26" xr:uid="{4C5F7625-6AA9-473B-BBB0-B874EB7E2D7C}"/>
  <tableColumns count="18">
    <tableColumn id="1" xr3:uid="{E3994CC3-51DD-477F-B13D-21829F3A3C95}" name="Row Number"/>
    <tableColumn id="2" xr3:uid="{75FC60C6-ABE0-41CE-9079-E76E9B3755F5}" name="product_id" dataDxfId="49"/>
    <tableColumn id="3" xr3:uid="{A89565FF-6C7A-4141-91D9-EC954CB6D6E2}" name="product_name" dataDxfId="48"/>
    <tableColumn id="4" xr3:uid="{3890567B-E148-4888-8B32-C7CFB7EBB335}" name="category" dataDxfId="47"/>
    <tableColumn id="5" xr3:uid="{A5DE0CFA-2932-4B3C-AC5D-8CFE1A654181}" name="discounted_price"/>
    <tableColumn id="6" xr3:uid="{7C24C491-4EE5-4808-8BD3-BB9AB096B0EF}" name="actual_price"/>
    <tableColumn id="7" xr3:uid="{D2F55FD0-B2C8-4DC8-8F31-8D78AA20ECA3}" name="discount_percentage"/>
    <tableColumn id="8" xr3:uid="{85993ED6-145C-4FB3-8063-DD83D07AB65E}" name="rating"/>
    <tableColumn id="9" xr3:uid="{18BD0EC1-143E-44AB-82FB-E98D06FEFAF3}" name="rating_count"/>
    <tableColumn id="10" xr3:uid="{12435A03-F35C-442A-8D74-588975A2887E}" name="about_product" dataDxfId="46"/>
    <tableColumn id="11" xr3:uid="{946C7005-E63A-4473-9A1E-7A1C9497B2CD}" name="user_id"/>
    <tableColumn id="12" xr3:uid="{A92C3209-FCDC-43A6-90F6-B8A249F44DD4}" name="user_name"/>
    <tableColumn id="13" xr3:uid="{66A7AA06-1605-4257-8AEB-F7A7BE065D5E}" name="review_id"/>
    <tableColumn id="14" xr3:uid="{9C244395-1E64-491D-9760-64A7FE218240}" name="review_title"/>
    <tableColumn id="15" xr3:uid="{C38E0956-0016-469F-A249-42A4741CFB7A}" name="review_content"/>
    <tableColumn id="16" xr3:uid="{EEF0450B-579F-4416-8454-37053253B778}" name="img_link" dataDxfId="45"/>
    <tableColumn id="17" xr3:uid="{27F99154-1D06-485A-BB18-9D8E271893F2}" name="product_link" dataDxfId="44"/>
    <tableColumn id="18" xr3:uid="{2E8972CE-E02F-41FC-A03E-AFEC23293A1A}" name="count_user_id"/>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F7BA276-720D-40A1-95EE-01A3EC42B0A4}" name="Table1__4" displayName="Table1__4" ref="A1:P21969" totalsRowShown="0">
  <autoFilter ref="A1:P21969" xr:uid="{CF7BA276-720D-40A1-95EE-01A3EC42B0A4}"/>
  <tableColumns count="16">
    <tableColumn id="24" xr3:uid="{A7BBDDBF-F0CF-487A-8962-EE0F9C984392}" name="product_id" dataDxfId="43"/>
    <tableColumn id="2" xr3:uid="{7CEADB0C-DF86-46C2-B4AF-73A42EAB7C8B}" name="product_name" dataDxfId="42"/>
    <tableColumn id="3" xr3:uid="{32A4783D-1E04-4A5C-9B3F-537468DD5395}" name="category" dataDxfId="41"/>
    <tableColumn id="4" xr3:uid="{F2203FBC-07FF-47A5-8497-A7228F86B808}" name="discounted_price"/>
    <tableColumn id="5" xr3:uid="{6A512A35-A7AB-42F2-A167-3DDB21FBE0AF}" name="actual_price"/>
    <tableColumn id="6" xr3:uid="{650A8220-6BEA-4062-AE83-AA82749E361D}" name="discount_percentage"/>
    <tableColumn id="7" xr3:uid="{66B56878-BE04-4C94-962B-05CED580785A}" name="rating"/>
    <tableColumn id="8" xr3:uid="{B72A4C3A-F4C2-411D-AE7C-7EBCD23A2EA7}" name="rating_count"/>
    <tableColumn id="9" xr3:uid="{C6D1A2D5-1116-49F5-9DCB-1BEBF0E47C82}" name="about_product" dataDxfId="40"/>
    <tableColumn id="10" xr3:uid="{BA74E58F-7BD9-4B34-B218-9E0ED8297265}" name="user_id" dataDxfId="39"/>
    <tableColumn id="11" xr3:uid="{4D914F02-B86F-4FF1-984E-DF2212CD0318}" name="user_name" dataDxfId="38"/>
    <tableColumn id="12" xr3:uid="{5B4B2975-65DC-470B-AA28-F6442334D143}" name="review_id" dataDxfId="37"/>
    <tableColumn id="13" xr3:uid="{4E78E8E6-9D2A-4B3F-A7E1-F06642BC653E}" name="review_title" dataDxfId="36"/>
    <tableColumn id="14" xr3:uid="{47CFC7C8-F9DC-453F-AD18-B124A6D602DB}" name="review_content" dataDxfId="35"/>
    <tableColumn id="15" xr3:uid="{C2D1270D-29D1-4D26-8D3F-DF503D085C0F}" name="img_link" dataDxfId="34"/>
    <tableColumn id="16" xr3:uid="{515BBF84-E235-4969-8FCF-55CC3DC07B8A}" name="product_link"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112923-1E40-434F-885F-23C8A80DD43E}" name="Table1__3" displayName="Table1__3" ref="A1:V1466" totalsRowShown="0">
  <autoFilter ref="A1:V1466" xr:uid="{96112923-1E40-434F-885F-23C8A80DD43E}"/>
  <tableColumns count="22">
    <tableColumn id="1" xr3:uid="{55C2F7AE-9BB7-400D-8A3D-CBEF207838D9}" name="product_id" dataDxfId="32"/>
    <tableColumn id="2" xr3:uid="{F2E61717-0994-4B02-9FE4-069906582905}" name="product_name" dataDxfId="31"/>
    <tableColumn id="3" xr3:uid="{8FDA09C4-2E49-449D-BCE0-9807B756D3FD}" name="category" dataDxfId="30"/>
    <tableColumn id="4" xr3:uid="{ED995C8D-19C1-445D-A8B4-122C45AF44B6}" name="discounted_price"/>
    <tableColumn id="5" xr3:uid="{C3ABCEF1-0F72-4524-9AC2-0167BE25866E}" name="actual_price"/>
    <tableColumn id="6" xr3:uid="{6CD0C545-B6F7-4C27-A53F-528E0D153CB8}" name="discount_percentage"/>
    <tableColumn id="7" xr3:uid="{A6DB1950-894D-4637-98D9-6904E5299AA0}" name="rating"/>
    <tableColumn id="8" xr3:uid="{1D88AAFC-CA80-4AB7-8B56-ED4E96345FD7}" name="rating_count"/>
    <tableColumn id="9" xr3:uid="{2E03FD86-0858-4095-B0D9-F8D960EE98F5}" name="about_product" dataDxfId="29"/>
    <tableColumn id="10" xr3:uid="{0845DFE0-E2A6-4D65-8E49-4F39889276EE}" name="user_id" dataDxfId="28"/>
    <tableColumn id="11" xr3:uid="{8D22D84A-521F-4974-8CC4-B96A3BBAFDE4}" name="user_name" dataDxfId="27"/>
    <tableColumn id="12" xr3:uid="{4AB45B5E-7F10-4A09-B871-69FD54EFBBEF}" name="review_id" dataDxfId="26"/>
    <tableColumn id="13" xr3:uid="{C0BB146F-E063-4AE1-8195-599649538783}" name="review_title" dataDxfId="25"/>
    <tableColumn id="14" xr3:uid="{A6D6C5EA-FCA6-43FA-98DE-048595DFB2D0}" name="review_content" dataDxfId="24"/>
    <tableColumn id="15" xr3:uid="{19315001-0585-4FAA-B535-8E775AEDC9DB}" name="img_link" dataDxfId="23"/>
    <tableColumn id="16" xr3:uid="{DE34098C-BD33-46D3-8057-697598AEF564}" name="product_link" dataDxfId="22"/>
    <tableColumn id="18" xr3:uid="{148FC7D2-39BF-4B3F-B793-41E092F56C55}" name="user_id_list"/>
    <tableColumn id="19" xr3:uid="{B1B8B808-207C-4F58-A5BB-35C0BF2FABCA}" name="user_name_list"/>
    <tableColumn id="20" xr3:uid="{D6B4040E-35DC-4A8F-BF51-D581B4017AEA}" name="review_id_list"/>
    <tableColumn id="21" xr3:uid="{48B8778D-E174-4C26-B8B9-7039DC85A844}" name="review_title_list"/>
    <tableColumn id="22" xr3:uid="{ECD4C3E6-6979-4791-9946-118F67C06EF7}" name="review_content_list"/>
    <tableColumn id="23" xr3:uid="{1BA35B75-13DB-4BBB-9F9A-EA3FE8409785}" name="zip_list"/>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CA51CA-05F5-4B51-9623-5F2CC44FD7E7}" name="Table1__2" displayName="Table1__2" ref="A1:W21969" totalsRowShown="0">
  <autoFilter ref="A1:W21969" xr:uid="{E3CA51CA-05F5-4B51-9623-5F2CC44FD7E7}"/>
  <tableColumns count="23">
    <tableColumn id="1" xr3:uid="{92266D59-A00B-4110-A908-D44175CB0EDE}" name="product_id" dataDxfId="21"/>
    <tableColumn id="2" xr3:uid="{B903BF1D-FD4C-49F3-BF74-75E853A5D8B8}" name="product_name" dataDxfId="20"/>
    <tableColumn id="3" xr3:uid="{F778C81A-D224-496B-A783-359FC6E15234}" name="category" dataDxfId="19"/>
    <tableColumn id="4" xr3:uid="{02E8F414-7D8D-4522-A9CD-47BA14F45EB9}" name="discounted_price"/>
    <tableColumn id="5" xr3:uid="{41E76E93-06FF-4CE4-99F7-1C4A74F4F4FB}" name="actual_price"/>
    <tableColumn id="6" xr3:uid="{08A70EBD-4CF4-4BFC-BA86-2428EA04E90B}" name="discount_percentage"/>
    <tableColumn id="7" xr3:uid="{79C4B358-2104-444B-B864-CBD6FDCDABDB}" name="rating"/>
    <tableColumn id="8" xr3:uid="{8D87C89A-42A4-400B-B363-E6DD04A5DBFD}" name="rating_count"/>
    <tableColumn id="9" xr3:uid="{D4F164DD-A9CA-4DEE-A46E-A87707611EC7}" name="about_product" dataDxfId="18"/>
    <tableColumn id="10" xr3:uid="{4F928748-399A-4548-829A-DB884AF63D91}" name="user_id" dataDxfId="17"/>
    <tableColumn id="11" xr3:uid="{6515FB83-F29A-4E2A-9292-3D20BBC63EBE}" name="user_name" dataDxfId="16"/>
    <tableColumn id="12" xr3:uid="{E30E62AA-E5FD-42D0-9B4F-415CB29B5898}" name="review_id" dataDxfId="15"/>
    <tableColumn id="13" xr3:uid="{D724FAB6-174A-412C-BA1B-860A56B5D5CD}" name="review_title" dataDxfId="14"/>
    <tableColumn id="14" xr3:uid="{92A98395-5E36-48A6-9181-CAB6F30F9FEE}" name="review_content" dataDxfId="13"/>
    <tableColumn id="15" xr3:uid="{CE5689DB-4932-45C4-8BF7-8B5461433696}" name="img_link" dataDxfId="12"/>
    <tableColumn id="16" xr3:uid="{D91AE0CA-F3CD-4697-840A-693FEE54E973}" name="product_link" dataDxfId="11"/>
    <tableColumn id="17" xr3:uid="{5B0E71E1-1D78-4269-B76C-4AFB021586FF}" name="user_id_list"/>
    <tableColumn id="18" xr3:uid="{E3E3F5BE-28E4-4870-94D6-4F72FCF1F1B8}" name="user_name_list"/>
    <tableColumn id="19" xr3:uid="{29ACC5EA-AFCF-47B9-A4E8-79202177D5EF}" name="review_id_list"/>
    <tableColumn id="20" xr3:uid="{47440C0F-78C1-4328-B96A-698283E84D71}" name="review_title_list"/>
    <tableColumn id="21" xr3:uid="{4FBD4EC7-05F5-44E0-8913-FEFBFFEF8D8B}" name="review_content_list"/>
    <tableColumn id="22" xr3:uid="{D966C9DF-D5BA-4759-83C4-3CDCD9624E71}" name="zip_review"/>
    <tableColumn id="23" xr3:uid="{A73941EA-B71D-4E60-AB6E-2B05544462BF}" name="count_user_id"/>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84C729-D1F9-4A52-81A9-8D385BA839FF}" name="Table1_1" displayName="Table1_1" ref="A1:P1466" totalsRowShown="0">
  <autoFilter ref="A1:P1466" xr:uid="{DB84C729-D1F9-4A52-81A9-8D385BA839FF}"/>
  <tableColumns count="16">
    <tableColumn id="1" xr3:uid="{7DFBB630-D66C-4254-9AEF-8EA667ED7CD5}" name="product_id" dataDxfId="10"/>
    <tableColumn id="2" xr3:uid="{A18E1A8F-FFC8-4D5F-B366-2C8F06787252}" name="product_name" dataDxfId="9"/>
    <tableColumn id="3" xr3:uid="{4918D042-1615-4251-B11B-E45CFDEABEB7}" name="category" dataDxfId="8"/>
    <tableColumn id="4" xr3:uid="{B1AF5572-F4D2-4EFC-A0B2-B2D38F6A2ABD}" name="discounted_price"/>
    <tableColumn id="5" xr3:uid="{25E5AF92-911B-4EFE-B92B-80D6F4DE69E3}" name="actual_price"/>
    <tableColumn id="6" xr3:uid="{D5169466-C359-46B5-90F8-810C24586148}" name="discount_percentage"/>
    <tableColumn id="7" xr3:uid="{D1FC26F3-F326-4851-9056-A2D6EC944C87}" name="rating"/>
    <tableColumn id="8" xr3:uid="{4CFC1787-319E-44B7-B40E-FEE7F1915BD7}" name="rating_count"/>
    <tableColumn id="9" xr3:uid="{9D85962B-A304-4F80-8DE8-1B8536B7897F}" name="about_product" dataDxfId="7"/>
    <tableColumn id="10" xr3:uid="{B8380FED-1498-453E-9183-906C1706BF2E}" name="user_id" dataDxfId="6"/>
    <tableColumn id="11" xr3:uid="{AE747EBF-D3B8-4B8C-B8F9-096520393D61}" name="user_name" dataDxfId="5"/>
    <tableColumn id="12" xr3:uid="{AC10E213-05DC-4DDB-BCE9-95F583FAB800}" name="review_id" dataDxfId="4"/>
    <tableColumn id="13" xr3:uid="{A9D7C9E3-AB6C-46C4-8384-B043EF0C1467}" name="review_title" dataDxfId="3"/>
    <tableColumn id="14" xr3:uid="{18ED6D75-709C-41D3-8069-E8EB6A245AD2}" name="review_content" dataDxfId="2"/>
    <tableColumn id="15" xr3:uid="{417D8131-53AE-4B2B-9222-3E2CFDC07A0D}" name="img_link" dataDxfId="1"/>
    <tableColumn id="16" xr3:uid="{B0CD1C6C-1CDE-4D56-A498-05E2422D19B2}" name="product_link"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hyperlink" Target="https://m.media-amazon.com/images/W/WEBP_402378-T1/images/I/81---F1ZgHL._SY88.jpg"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S1466"/>
  <sheetViews>
    <sheetView topLeftCell="H1" zoomScale="85" zoomScaleNormal="85" workbookViewId="0">
      <selection activeCell="M24" sqref="M24"/>
    </sheetView>
  </sheetViews>
  <sheetFormatPr defaultColWidth="11.5" defaultRowHeight="15.75" x14ac:dyDescent="0.25"/>
  <cols>
    <col min="2" max="2" width="14.375" customWidth="1"/>
    <col min="4" max="4" width="16.625" customWidth="1"/>
    <col min="5" max="5" width="12.75" customWidth="1"/>
    <col min="6" max="6" width="19.625" customWidth="1"/>
    <col min="8" max="8" width="14" style="4" customWidth="1"/>
    <col min="9" max="9" width="14.375" customWidth="1"/>
    <col min="11" max="11" width="11.625" customWidth="1"/>
    <col min="13" max="13" width="12.125" customWidth="1"/>
    <col min="14" max="14" width="15.125" customWidth="1"/>
    <col min="16" max="16" width="12.75" customWidth="1"/>
  </cols>
  <sheetData>
    <row r="1" spans="1:19" x14ac:dyDescent="0.25">
      <c r="A1" t="s">
        <v>0</v>
      </c>
      <c r="B1" t="s">
        <v>1</v>
      </c>
      <c r="C1" t="s">
        <v>2</v>
      </c>
      <c r="D1" t="s">
        <v>3</v>
      </c>
      <c r="E1" t="s">
        <v>4</v>
      </c>
      <c r="F1" t="s">
        <v>5</v>
      </c>
      <c r="G1" t="s">
        <v>6</v>
      </c>
      <c r="H1" s="4" t="s">
        <v>7</v>
      </c>
      <c r="I1" t="s">
        <v>8</v>
      </c>
      <c r="J1" t="s">
        <v>9</v>
      </c>
      <c r="K1" t="s">
        <v>10</v>
      </c>
      <c r="L1" t="s">
        <v>11</v>
      </c>
      <c r="M1" t="s">
        <v>12</v>
      </c>
      <c r="N1" t="s">
        <v>13</v>
      </c>
      <c r="O1" t="s">
        <v>14</v>
      </c>
      <c r="P1" t="s">
        <v>15</v>
      </c>
      <c r="Q1" t="s">
        <v>60517</v>
      </c>
      <c r="R1" t="s">
        <v>60491</v>
      </c>
      <c r="S1" t="s">
        <v>60483</v>
      </c>
    </row>
    <row r="2" spans="1:19" x14ac:dyDescent="0.25">
      <c r="A2" t="s">
        <v>16</v>
      </c>
      <c r="B2" t="s">
        <v>17</v>
      </c>
      <c r="C2" t="s">
        <v>18</v>
      </c>
      <c r="D2">
        <v>399</v>
      </c>
      <c r="E2" s="2">
        <v>1099</v>
      </c>
      <c r="F2" s="1">
        <v>0.64</v>
      </c>
      <c r="G2">
        <v>4.2</v>
      </c>
      <c r="H2" s="4">
        <v>24269</v>
      </c>
      <c r="I2" t="s">
        <v>19</v>
      </c>
      <c r="J2" t="s">
        <v>20</v>
      </c>
      <c r="K2" t="s">
        <v>21</v>
      </c>
      <c r="L2" t="s">
        <v>22</v>
      </c>
      <c r="M2" t="s">
        <v>23</v>
      </c>
      <c r="N2" t="s">
        <v>24</v>
      </c>
      <c r="O2" t="s">
        <v>25</v>
      </c>
      <c r="P2" t="s">
        <v>26</v>
      </c>
      <c r="Q2" t="s">
        <v>60511</v>
      </c>
      <c r="R2">
        <v>4.2135135135135133</v>
      </c>
      <c r="S2">
        <v>74</v>
      </c>
    </row>
    <row r="3" spans="1:19" x14ac:dyDescent="0.25">
      <c r="A3" t="s">
        <v>27</v>
      </c>
      <c r="B3" t="s">
        <v>28</v>
      </c>
      <c r="C3" t="s">
        <v>18</v>
      </c>
      <c r="D3">
        <v>199</v>
      </c>
      <c r="E3">
        <v>349</v>
      </c>
      <c r="F3" s="1">
        <v>0.43</v>
      </c>
      <c r="G3">
        <v>4</v>
      </c>
      <c r="H3" s="4">
        <v>43994</v>
      </c>
      <c r="I3" t="s">
        <v>29</v>
      </c>
      <c r="J3" t="s">
        <v>30</v>
      </c>
      <c r="K3" t="s">
        <v>31</v>
      </c>
      <c r="L3" t="s">
        <v>32</v>
      </c>
      <c r="M3" t="s">
        <v>33</v>
      </c>
      <c r="N3" t="s">
        <v>34</v>
      </c>
      <c r="O3" t="s">
        <v>35</v>
      </c>
      <c r="P3" t="s">
        <v>36</v>
      </c>
      <c r="Q3" t="s">
        <v>60512</v>
      </c>
      <c r="R3">
        <v>4.1318681318681341</v>
      </c>
      <c r="S3">
        <v>92</v>
      </c>
    </row>
    <row r="4" spans="1:19" x14ac:dyDescent="0.25">
      <c r="A4" t="s">
        <v>37</v>
      </c>
      <c r="B4" t="s">
        <v>38</v>
      </c>
      <c r="C4" t="s">
        <v>18</v>
      </c>
      <c r="D4">
        <v>199</v>
      </c>
      <c r="E4" s="2">
        <v>1899</v>
      </c>
      <c r="F4" s="1">
        <v>0.9</v>
      </c>
      <c r="G4">
        <v>3.9</v>
      </c>
      <c r="H4" s="4">
        <v>7928</v>
      </c>
      <c r="I4" t="s">
        <v>39</v>
      </c>
      <c r="J4" t="s">
        <v>40</v>
      </c>
      <c r="K4" t="s">
        <v>41</v>
      </c>
      <c r="L4" t="s">
        <v>42</v>
      </c>
      <c r="M4" t="s">
        <v>43</v>
      </c>
      <c r="N4" t="s">
        <v>44</v>
      </c>
      <c r="O4" t="s">
        <v>45</v>
      </c>
      <c r="P4" t="s">
        <v>46</v>
      </c>
      <c r="Q4" t="s">
        <v>60513</v>
      </c>
      <c r="R4">
        <v>4.160843373493976</v>
      </c>
      <c r="S4">
        <v>166</v>
      </c>
    </row>
    <row r="5" spans="1:19" x14ac:dyDescent="0.25">
      <c r="A5" t="s">
        <v>47</v>
      </c>
      <c r="B5" t="s">
        <v>48</v>
      </c>
      <c r="C5" t="s">
        <v>18</v>
      </c>
      <c r="D5">
        <v>329</v>
      </c>
      <c r="E5">
        <v>699</v>
      </c>
      <c r="F5" s="1">
        <v>0.53</v>
      </c>
      <c r="G5">
        <v>4.2</v>
      </c>
      <c r="H5" s="4">
        <v>94363</v>
      </c>
      <c r="I5" t="s">
        <v>49</v>
      </c>
      <c r="J5" t="s">
        <v>50</v>
      </c>
      <c r="K5" t="s">
        <v>51</v>
      </c>
      <c r="L5" t="s">
        <v>52</v>
      </c>
      <c r="M5" t="s">
        <v>53</v>
      </c>
      <c r="N5" t="s">
        <v>54</v>
      </c>
      <c r="O5" t="s">
        <v>55</v>
      </c>
      <c r="P5" t="s">
        <v>56</v>
      </c>
      <c r="Q5" t="s">
        <v>60514</v>
      </c>
      <c r="R5">
        <v>4.0992146596858614</v>
      </c>
      <c r="S5">
        <v>382</v>
      </c>
    </row>
    <row r="6" spans="1:19" x14ac:dyDescent="0.25">
      <c r="A6" t="s">
        <v>57</v>
      </c>
      <c r="B6" t="s">
        <v>58</v>
      </c>
      <c r="C6" t="s">
        <v>18</v>
      </c>
      <c r="D6">
        <v>154</v>
      </c>
      <c r="E6">
        <v>399</v>
      </c>
      <c r="F6" s="1">
        <v>0.61</v>
      </c>
      <c r="G6">
        <v>4.2</v>
      </c>
      <c r="H6" s="4">
        <v>16905</v>
      </c>
      <c r="I6" t="s">
        <v>59</v>
      </c>
      <c r="J6" t="s">
        <v>60</v>
      </c>
      <c r="K6" t="s">
        <v>61</v>
      </c>
      <c r="L6" t="s">
        <v>62</v>
      </c>
      <c r="M6" t="s">
        <v>63</v>
      </c>
      <c r="N6" t="s">
        <v>13023</v>
      </c>
      <c r="O6" t="s">
        <v>64</v>
      </c>
      <c r="P6" t="s">
        <v>65</v>
      </c>
      <c r="Q6" t="s">
        <v>60515</v>
      </c>
      <c r="R6">
        <v>4.0652463382157045</v>
      </c>
      <c r="S6">
        <v>751</v>
      </c>
    </row>
    <row r="7" spans="1:19" x14ac:dyDescent="0.25">
      <c r="A7" t="s">
        <v>66</v>
      </c>
      <c r="B7" t="s">
        <v>67</v>
      </c>
      <c r="C7" t="s">
        <v>18</v>
      </c>
      <c r="D7">
        <v>149</v>
      </c>
      <c r="E7" s="2">
        <v>1000</v>
      </c>
      <c r="F7" s="1">
        <v>0.85</v>
      </c>
      <c r="G7">
        <v>3.9</v>
      </c>
      <c r="H7" s="4">
        <v>24871</v>
      </c>
      <c r="I7" t="s">
        <v>68</v>
      </c>
      <c r="J7" t="s">
        <v>69</v>
      </c>
      <c r="K7" t="s">
        <v>70</v>
      </c>
      <c r="L7" t="s">
        <v>71</v>
      </c>
      <c r="M7" t="s">
        <v>72</v>
      </c>
      <c r="N7" t="s">
        <v>73</v>
      </c>
      <c r="O7" t="s">
        <v>74</v>
      </c>
      <c r="P7" t="s">
        <v>75</v>
      </c>
      <c r="Q7" t="s">
        <v>60479</v>
      </c>
      <c r="R7">
        <v>4.0965846994535662</v>
      </c>
      <c r="S7">
        <v>1465</v>
      </c>
    </row>
    <row r="8" spans="1:19"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9"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9"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9"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9"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9"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9"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9"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9"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4032A-9D02-4477-8458-193ECF2A4809}">
  <dimension ref="A1:P11504"/>
  <sheetViews>
    <sheetView zoomScale="85" zoomScaleNormal="85" workbookViewId="0">
      <selection activeCell="I15" sqref="I15"/>
    </sheetView>
  </sheetViews>
  <sheetFormatPr defaultRowHeight="15.75" x14ac:dyDescent="0.25"/>
  <cols>
    <col min="1" max="1" width="14" bestFit="1" customWidth="1"/>
    <col min="2" max="2" width="79.5" bestFit="1" customWidth="1"/>
    <col min="3" max="3" width="21.5" bestFit="1" customWidth="1"/>
    <col min="4" max="4" width="18.125" bestFit="1" customWidth="1"/>
    <col min="5" max="5" width="14" bestFit="1" customWidth="1"/>
    <col min="6" max="6" width="21.125" bestFit="1" customWidth="1"/>
    <col min="7" max="7" width="8.25" bestFit="1" customWidth="1"/>
    <col min="8" max="8" width="13.75" bestFit="1" customWidth="1"/>
    <col min="9" max="9" width="79.5" bestFit="1" customWidth="1"/>
    <col min="10" max="10" width="37.125" bestFit="1" customWidth="1"/>
    <col min="11" max="11" width="48.25" bestFit="1" customWidth="1"/>
    <col min="12" max="12" width="19.375" bestFit="1" customWidth="1"/>
    <col min="13" max="16" width="79.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t="s">
        <v>60524</v>
      </c>
      <c r="D2">
        <v>399</v>
      </c>
      <c r="E2">
        <v>1099</v>
      </c>
      <c r="F2">
        <v>0.64</v>
      </c>
      <c r="G2">
        <v>4.2</v>
      </c>
      <c r="H2">
        <v>24269</v>
      </c>
      <c r="I2" t="s">
        <v>19</v>
      </c>
      <c r="J2" t="s">
        <v>13083</v>
      </c>
      <c r="K2" t="s">
        <v>13084</v>
      </c>
      <c r="L2" t="s">
        <v>13085</v>
      </c>
      <c r="M2" t="s">
        <v>13086</v>
      </c>
      <c r="N2" t="s">
        <v>13087</v>
      </c>
      <c r="O2" t="s">
        <v>25</v>
      </c>
      <c r="P2" t="s">
        <v>26</v>
      </c>
    </row>
    <row r="3" spans="1:16" x14ac:dyDescent="0.25">
      <c r="A3" t="s">
        <v>16</v>
      </c>
      <c r="B3" t="s">
        <v>17</v>
      </c>
      <c r="C3" t="s">
        <v>60524</v>
      </c>
      <c r="D3">
        <v>399</v>
      </c>
      <c r="E3">
        <v>1099</v>
      </c>
      <c r="F3">
        <v>0.64</v>
      </c>
      <c r="G3">
        <v>4.2</v>
      </c>
      <c r="H3">
        <v>24269</v>
      </c>
      <c r="I3" t="s">
        <v>19</v>
      </c>
      <c r="J3" t="s">
        <v>13088</v>
      </c>
      <c r="K3" t="s">
        <v>13089</v>
      </c>
      <c r="L3" t="s">
        <v>13090</v>
      </c>
      <c r="M3" t="s">
        <v>13091</v>
      </c>
      <c r="N3" t="s">
        <v>13091</v>
      </c>
      <c r="O3" t="s">
        <v>25</v>
      </c>
      <c r="P3" t="s">
        <v>26</v>
      </c>
    </row>
    <row r="4" spans="1:16" x14ac:dyDescent="0.25">
      <c r="A4" t="s">
        <v>16</v>
      </c>
      <c r="B4" t="s">
        <v>17</v>
      </c>
      <c r="C4" t="s">
        <v>60524</v>
      </c>
      <c r="D4">
        <v>399</v>
      </c>
      <c r="E4">
        <v>1099</v>
      </c>
      <c r="F4">
        <v>0.64</v>
      </c>
      <c r="G4">
        <v>4.2</v>
      </c>
      <c r="H4">
        <v>24269</v>
      </c>
      <c r="I4" t="s">
        <v>19</v>
      </c>
      <c r="J4" t="s">
        <v>13092</v>
      </c>
      <c r="K4" t="s">
        <v>13093</v>
      </c>
      <c r="L4" t="s">
        <v>13094</v>
      </c>
      <c r="M4" t="s">
        <v>13095</v>
      </c>
      <c r="N4" t="s">
        <v>13096</v>
      </c>
      <c r="O4" t="s">
        <v>25</v>
      </c>
      <c r="P4" t="s">
        <v>26</v>
      </c>
    </row>
    <row r="5" spans="1:16" x14ac:dyDescent="0.25">
      <c r="A5" t="s">
        <v>16</v>
      </c>
      <c r="B5" t="s">
        <v>17</v>
      </c>
      <c r="C5" t="s">
        <v>60524</v>
      </c>
      <c r="D5">
        <v>399</v>
      </c>
      <c r="E5">
        <v>1099</v>
      </c>
      <c r="F5">
        <v>0.64</v>
      </c>
      <c r="G5">
        <v>4.2</v>
      </c>
      <c r="H5">
        <v>24269</v>
      </c>
      <c r="I5" t="s">
        <v>19</v>
      </c>
      <c r="J5" t="s">
        <v>13097</v>
      </c>
      <c r="K5" t="s">
        <v>13098</v>
      </c>
      <c r="L5" t="s">
        <v>13099</v>
      </c>
      <c r="M5" t="s">
        <v>13100</v>
      </c>
      <c r="N5" t="s">
        <v>13101</v>
      </c>
      <c r="O5" t="s">
        <v>25</v>
      </c>
      <c r="P5" t="s">
        <v>26</v>
      </c>
    </row>
    <row r="6" spans="1:16" x14ac:dyDescent="0.25">
      <c r="A6" t="s">
        <v>16</v>
      </c>
      <c r="B6" t="s">
        <v>17</v>
      </c>
      <c r="C6" t="s">
        <v>60524</v>
      </c>
      <c r="D6">
        <v>399</v>
      </c>
      <c r="E6">
        <v>1099</v>
      </c>
      <c r="F6">
        <v>0.64</v>
      </c>
      <c r="G6">
        <v>4.2</v>
      </c>
      <c r="H6">
        <v>24269</v>
      </c>
      <c r="I6" t="s">
        <v>19</v>
      </c>
      <c r="J6" t="s">
        <v>13102</v>
      </c>
      <c r="K6" t="s">
        <v>13103</v>
      </c>
      <c r="L6" t="s">
        <v>13104</v>
      </c>
      <c r="M6" t="s">
        <v>13105</v>
      </c>
      <c r="N6" t="s">
        <v>13106</v>
      </c>
      <c r="O6" t="s">
        <v>25</v>
      </c>
      <c r="P6" t="s">
        <v>26</v>
      </c>
    </row>
    <row r="7" spans="1:16" x14ac:dyDescent="0.25">
      <c r="A7" t="s">
        <v>16</v>
      </c>
      <c r="B7" t="s">
        <v>17</v>
      </c>
      <c r="C7" t="s">
        <v>60524</v>
      </c>
      <c r="D7">
        <v>399</v>
      </c>
      <c r="E7">
        <v>1099</v>
      </c>
      <c r="F7">
        <v>0.64</v>
      </c>
      <c r="G7">
        <v>4.2</v>
      </c>
      <c r="H7">
        <v>24269</v>
      </c>
      <c r="I7" t="s">
        <v>19</v>
      </c>
      <c r="J7" t="s">
        <v>13107</v>
      </c>
      <c r="K7" t="s">
        <v>13108</v>
      </c>
      <c r="L7" t="s">
        <v>13109</v>
      </c>
      <c r="M7" t="s">
        <v>13110</v>
      </c>
      <c r="N7" t="s">
        <v>13105</v>
      </c>
      <c r="O7" t="s">
        <v>25</v>
      </c>
      <c r="P7" t="s">
        <v>26</v>
      </c>
    </row>
    <row r="8" spans="1:16" x14ac:dyDescent="0.25">
      <c r="A8" t="s">
        <v>16</v>
      </c>
      <c r="B8" t="s">
        <v>17</v>
      </c>
      <c r="C8" t="s">
        <v>60524</v>
      </c>
      <c r="D8">
        <v>399</v>
      </c>
      <c r="E8">
        <v>1099</v>
      </c>
      <c r="F8">
        <v>0.64</v>
      </c>
      <c r="G8">
        <v>4.2</v>
      </c>
      <c r="H8">
        <v>24269</v>
      </c>
      <c r="I8" t="s">
        <v>19</v>
      </c>
      <c r="J8" t="s">
        <v>13111</v>
      </c>
      <c r="K8" t="s">
        <v>13112</v>
      </c>
      <c r="L8" t="s">
        <v>13113</v>
      </c>
      <c r="M8" t="s">
        <v>13114</v>
      </c>
      <c r="N8" t="s">
        <v>13115</v>
      </c>
      <c r="O8" t="s">
        <v>25</v>
      </c>
      <c r="P8" t="s">
        <v>26</v>
      </c>
    </row>
    <row r="9" spans="1:16" x14ac:dyDescent="0.25">
      <c r="A9" t="s">
        <v>16</v>
      </c>
      <c r="B9" t="s">
        <v>17</v>
      </c>
      <c r="C9" t="s">
        <v>60524</v>
      </c>
      <c r="D9">
        <v>399</v>
      </c>
      <c r="E9">
        <v>1099</v>
      </c>
      <c r="F9">
        <v>0.64</v>
      </c>
      <c r="G9">
        <v>4.2</v>
      </c>
      <c r="H9">
        <v>24269</v>
      </c>
      <c r="I9" t="s">
        <v>19</v>
      </c>
      <c r="J9" t="s">
        <v>13116</v>
      </c>
      <c r="K9" t="s">
        <v>13117</v>
      </c>
      <c r="L9" t="s">
        <v>13118</v>
      </c>
      <c r="M9" t="s">
        <v>13119</v>
      </c>
      <c r="N9" t="s">
        <v>13120</v>
      </c>
      <c r="O9" t="s">
        <v>25</v>
      </c>
      <c r="P9" t="s">
        <v>26</v>
      </c>
    </row>
    <row r="10" spans="1:16" x14ac:dyDescent="0.25">
      <c r="A10" t="s">
        <v>27</v>
      </c>
      <c r="B10" t="s">
        <v>28</v>
      </c>
      <c r="C10" t="s">
        <v>60524</v>
      </c>
      <c r="D10">
        <v>199</v>
      </c>
      <c r="E10">
        <v>349</v>
      </c>
      <c r="F10">
        <v>0.43</v>
      </c>
      <c r="G10">
        <v>4</v>
      </c>
      <c r="H10">
        <v>43994</v>
      </c>
      <c r="I10" t="s">
        <v>29</v>
      </c>
      <c r="J10" t="s">
        <v>13122</v>
      </c>
      <c r="K10" t="s">
        <v>13123</v>
      </c>
      <c r="L10" t="s">
        <v>13124</v>
      </c>
      <c r="M10" t="s">
        <v>13125</v>
      </c>
      <c r="N10" t="s">
        <v>13126</v>
      </c>
      <c r="O10" t="s">
        <v>35</v>
      </c>
      <c r="P10" t="s">
        <v>36</v>
      </c>
    </row>
    <row r="11" spans="1:16" x14ac:dyDescent="0.25">
      <c r="A11" t="s">
        <v>27</v>
      </c>
      <c r="B11" t="s">
        <v>28</v>
      </c>
      <c r="C11" t="s">
        <v>60524</v>
      </c>
      <c r="D11">
        <v>199</v>
      </c>
      <c r="E11">
        <v>349</v>
      </c>
      <c r="F11">
        <v>0.43</v>
      </c>
      <c r="G11">
        <v>4</v>
      </c>
      <c r="H11">
        <v>43994</v>
      </c>
      <c r="I11" t="s">
        <v>29</v>
      </c>
      <c r="J11" t="s">
        <v>13127</v>
      </c>
      <c r="K11" t="s">
        <v>13128</v>
      </c>
      <c r="L11" t="s">
        <v>13129</v>
      </c>
      <c r="M11" t="s">
        <v>13130</v>
      </c>
      <c r="N11" t="s">
        <v>13131</v>
      </c>
      <c r="O11" t="s">
        <v>35</v>
      </c>
      <c r="P11" t="s">
        <v>36</v>
      </c>
    </row>
    <row r="12" spans="1:16" x14ac:dyDescent="0.25">
      <c r="A12" t="s">
        <v>27</v>
      </c>
      <c r="B12" t="s">
        <v>28</v>
      </c>
      <c r="C12" t="s">
        <v>60524</v>
      </c>
      <c r="D12">
        <v>199</v>
      </c>
      <c r="E12">
        <v>349</v>
      </c>
      <c r="F12">
        <v>0.43</v>
      </c>
      <c r="G12">
        <v>4</v>
      </c>
      <c r="H12">
        <v>43994</v>
      </c>
      <c r="I12" t="s">
        <v>29</v>
      </c>
      <c r="J12" t="s">
        <v>13132</v>
      </c>
      <c r="K12" t="s">
        <v>13133</v>
      </c>
      <c r="L12" t="s">
        <v>13134</v>
      </c>
      <c r="M12" t="s">
        <v>13135</v>
      </c>
      <c r="N12" t="s">
        <v>13095</v>
      </c>
      <c r="O12" t="s">
        <v>35</v>
      </c>
      <c r="P12" t="s">
        <v>36</v>
      </c>
    </row>
    <row r="13" spans="1:16" x14ac:dyDescent="0.25">
      <c r="A13" t="s">
        <v>27</v>
      </c>
      <c r="B13" t="s">
        <v>28</v>
      </c>
      <c r="C13" t="s">
        <v>60524</v>
      </c>
      <c r="D13">
        <v>199</v>
      </c>
      <c r="E13">
        <v>349</v>
      </c>
      <c r="F13">
        <v>0.43</v>
      </c>
      <c r="G13">
        <v>4</v>
      </c>
      <c r="H13">
        <v>43994</v>
      </c>
      <c r="I13" t="s">
        <v>29</v>
      </c>
      <c r="J13" t="s">
        <v>13136</v>
      </c>
      <c r="K13" t="s">
        <v>13137</v>
      </c>
      <c r="L13" t="s">
        <v>13138</v>
      </c>
      <c r="M13" t="s">
        <v>13139</v>
      </c>
      <c r="N13" t="s">
        <v>13140</v>
      </c>
      <c r="O13" t="s">
        <v>35</v>
      </c>
      <c r="P13" t="s">
        <v>36</v>
      </c>
    </row>
    <row r="14" spans="1:16" x14ac:dyDescent="0.25">
      <c r="A14" t="s">
        <v>27</v>
      </c>
      <c r="B14" t="s">
        <v>28</v>
      </c>
      <c r="C14" t="s">
        <v>60524</v>
      </c>
      <c r="D14">
        <v>199</v>
      </c>
      <c r="E14">
        <v>349</v>
      </c>
      <c r="F14">
        <v>0.43</v>
      </c>
      <c r="G14">
        <v>4</v>
      </c>
      <c r="H14">
        <v>43994</v>
      </c>
      <c r="I14" t="s">
        <v>29</v>
      </c>
      <c r="J14" t="s">
        <v>13141</v>
      </c>
      <c r="K14" t="s">
        <v>13142</v>
      </c>
      <c r="L14" t="s">
        <v>13143</v>
      </c>
      <c r="M14" t="s">
        <v>13105</v>
      </c>
      <c r="N14" t="s">
        <v>13144</v>
      </c>
      <c r="O14" t="s">
        <v>35</v>
      </c>
      <c r="P14" t="s">
        <v>36</v>
      </c>
    </row>
    <row r="15" spans="1:16" x14ac:dyDescent="0.25">
      <c r="A15" t="s">
        <v>27</v>
      </c>
      <c r="B15" t="s">
        <v>28</v>
      </c>
      <c r="C15" t="s">
        <v>60524</v>
      </c>
      <c r="D15">
        <v>199</v>
      </c>
      <c r="E15">
        <v>349</v>
      </c>
      <c r="F15">
        <v>0.43</v>
      </c>
      <c r="G15">
        <v>4</v>
      </c>
      <c r="H15">
        <v>43994</v>
      </c>
      <c r="I15" t="s">
        <v>29</v>
      </c>
      <c r="J15" t="s">
        <v>13145</v>
      </c>
      <c r="K15" t="s">
        <v>13146</v>
      </c>
      <c r="L15" t="s">
        <v>13147</v>
      </c>
      <c r="M15" t="s">
        <v>13110</v>
      </c>
      <c r="N15" t="s">
        <v>13148</v>
      </c>
      <c r="O15" t="s">
        <v>35</v>
      </c>
      <c r="P15" t="s">
        <v>36</v>
      </c>
    </row>
    <row r="16" spans="1:16" x14ac:dyDescent="0.25">
      <c r="A16" t="s">
        <v>27</v>
      </c>
      <c r="B16" t="s">
        <v>28</v>
      </c>
      <c r="C16" t="s">
        <v>60524</v>
      </c>
      <c r="D16">
        <v>199</v>
      </c>
      <c r="E16">
        <v>349</v>
      </c>
      <c r="F16">
        <v>0.43</v>
      </c>
      <c r="G16">
        <v>4</v>
      </c>
      <c r="H16">
        <v>43994</v>
      </c>
      <c r="I16" t="s">
        <v>29</v>
      </c>
      <c r="J16" t="s">
        <v>13149</v>
      </c>
      <c r="K16" t="s">
        <v>13150</v>
      </c>
      <c r="L16" t="s">
        <v>13151</v>
      </c>
      <c r="M16" t="s">
        <v>13152</v>
      </c>
      <c r="N16" t="s">
        <v>13153</v>
      </c>
      <c r="O16" t="s">
        <v>35</v>
      </c>
      <c r="P16" t="s">
        <v>36</v>
      </c>
    </row>
    <row r="17" spans="1:16" x14ac:dyDescent="0.25">
      <c r="A17" t="s">
        <v>27</v>
      </c>
      <c r="B17" t="s">
        <v>28</v>
      </c>
      <c r="C17" t="s">
        <v>60524</v>
      </c>
      <c r="D17">
        <v>199</v>
      </c>
      <c r="E17">
        <v>349</v>
      </c>
      <c r="F17">
        <v>0.43</v>
      </c>
      <c r="G17">
        <v>4</v>
      </c>
      <c r="H17">
        <v>43994</v>
      </c>
      <c r="I17" t="s">
        <v>29</v>
      </c>
      <c r="J17" t="s">
        <v>13154</v>
      </c>
      <c r="K17" t="s">
        <v>13155</v>
      </c>
      <c r="L17" t="s">
        <v>13156</v>
      </c>
      <c r="M17" t="s">
        <v>13157</v>
      </c>
      <c r="N17" t="s">
        <v>13144</v>
      </c>
      <c r="O17" t="s">
        <v>35</v>
      </c>
      <c r="P17" t="s">
        <v>36</v>
      </c>
    </row>
    <row r="18" spans="1:16" x14ac:dyDescent="0.25">
      <c r="A18" t="s">
        <v>37</v>
      </c>
      <c r="B18" t="s">
        <v>38</v>
      </c>
      <c r="C18" t="s">
        <v>60524</v>
      </c>
      <c r="D18">
        <v>199</v>
      </c>
      <c r="E18">
        <v>1899</v>
      </c>
      <c r="F18">
        <v>0.9</v>
      </c>
      <c r="G18">
        <v>3.9</v>
      </c>
      <c r="H18">
        <v>7928</v>
      </c>
      <c r="I18" t="s">
        <v>39</v>
      </c>
      <c r="J18" t="s">
        <v>13165</v>
      </c>
      <c r="K18" t="s">
        <v>13166</v>
      </c>
      <c r="L18" t="s">
        <v>13167</v>
      </c>
      <c r="M18" t="s">
        <v>13168</v>
      </c>
      <c r="N18" t="s">
        <v>13169</v>
      </c>
      <c r="O18" t="s">
        <v>45</v>
      </c>
      <c r="P18" t="s">
        <v>46</v>
      </c>
    </row>
    <row r="19" spans="1:16" x14ac:dyDescent="0.25">
      <c r="A19" t="s">
        <v>37</v>
      </c>
      <c r="B19" t="s">
        <v>38</v>
      </c>
      <c r="C19" t="s">
        <v>60524</v>
      </c>
      <c r="D19">
        <v>199</v>
      </c>
      <c r="E19">
        <v>1899</v>
      </c>
      <c r="F19">
        <v>0.9</v>
      </c>
      <c r="G19">
        <v>3.9</v>
      </c>
      <c r="H19">
        <v>7928</v>
      </c>
      <c r="I19" t="s">
        <v>39</v>
      </c>
      <c r="J19" t="s">
        <v>13170</v>
      </c>
      <c r="K19" t="s">
        <v>13171</v>
      </c>
      <c r="L19" t="s">
        <v>13172</v>
      </c>
      <c r="M19" t="s">
        <v>13114</v>
      </c>
      <c r="N19" t="s">
        <v>13173</v>
      </c>
      <c r="O19" t="s">
        <v>45</v>
      </c>
      <c r="P19" t="s">
        <v>46</v>
      </c>
    </row>
    <row r="20" spans="1:16" x14ac:dyDescent="0.25">
      <c r="A20" t="s">
        <v>37</v>
      </c>
      <c r="B20" t="s">
        <v>38</v>
      </c>
      <c r="C20" t="s">
        <v>60524</v>
      </c>
      <c r="D20">
        <v>199</v>
      </c>
      <c r="E20">
        <v>1899</v>
      </c>
      <c r="F20">
        <v>0.9</v>
      </c>
      <c r="G20">
        <v>3.9</v>
      </c>
      <c r="H20">
        <v>7928</v>
      </c>
      <c r="I20" t="s">
        <v>39</v>
      </c>
      <c r="J20" t="s">
        <v>13174</v>
      </c>
      <c r="K20" t="s">
        <v>13175</v>
      </c>
      <c r="L20" t="s">
        <v>13176</v>
      </c>
      <c r="M20" t="s">
        <v>13177</v>
      </c>
      <c r="N20" t="s">
        <v>13177</v>
      </c>
      <c r="O20" t="s">
        <v>45</v>
      </c>
      <c r="P20" t="s">
        <v>46</v>
      </c>
    </row>
    <row r="21" spans="1:16" x14ac:dyDescent="0.25">
      <c r="A21" t="s">
        <v>37</v>
      </c>
      <c r="B21" t="s">
        <v>38</v>
      </c>
      <c r="C21" t="s">
        <v>60524</v>
      </c>
      <c r="D21">
        <v>199</v>
      </c>
      <c r="E21">
        <v>1899</v>
      </c>
      <c r="F21">
        <v>0.9</v>
      </c>
      <c r="G21">
        <v>3.9</v>
      </c>
      <c r="H21">
        <v>7928</v>
      </c>
      <c r="I21" t="s">
        <v>39</v>
      </c>
      <c r="J21" t="s">
        <v>13178</v>
      </c>
      <c r="K21" t="s">
        <v>13179</v>
      </c>
      <c r="L21" t="s">
        <v>13180</v>
      </c>
      <c r="M21" t="s">
        <v>13181</v>
      </c>
      <c r="N21" t="s">
        <v>13182</v>
      </c>
      <c r="O21" t="s">
        <v>45</v>
      </c>
      <c r="P21" t="s">
        <v>46</v>
      </c>
    </row>
    <row r="22" spans="1:16" x14ac:dyDescent="0.25">
      <c r="A22" t="s">
        <v>37</v>
      </c>
      <c r="B22" t="s">
        <v>38</v>
      </c>
      <c r="C22" t="s">
        <v>60524</v>
      </c>
      <c r="D22">
        <v>199</v>
      </c>
      <c r="E22">
        <v>1899</v>
      </c>
      <c r="F22">
        <v>0.9</v>
      </c>
      <c r="G22">
        <v>3.9</v>
      </c>
      <c r="H22">
        <v>7928</v>
      </c>
      <c r="I22" t="s">
        <v>39</v>
      </c>
      <c r="J22" t="s">
        <v>13183</v>
      </c>
      <c r="K22" t="s">
        <v>13184</v>
      </c>
      <c r="L22" t="s">
        <v>13185</v>
      </c>
      <c r="M22" t="s">
        <v>13144</v>
      </c>
      <c r="N22" t="s">
        <v>13186</v>
      </c>
      <c r="O22" t="s">
        <v>45</v>
      </c>
      <c r="P22" t="s">
        <v>46</v>
      </c>
    </row>
    <row r="23" spans="1:16" x14ac:dyDescent="0.25">
      <c r="A23" t="s">
        <v>37</v>
      </c>
      <c r="B23" t="s">
        <v>38</v>
      </c>
      <c r="C23" t="s">
        <v>60524</v>
      </c>
      <c r="D23">
        <v>199</v>
      </c>
      <c r="E23">
        <v>1899</v>
      </c>
      <c r="F23">
        <v>0.9</v>
      </c>
      <c r="G23">
        <v>3.9</v>
      </c>
      <c r="H23">
        <v>7928</v>
      </c>
      <c r="I23" t="s">
        <v>39</v>
      </c>
      <c r="J23" t="s">
        <v>13187</v>
      </c>
      <c r="K23" t="s">
        <v>13188</v>
      </c>
      <c r="L23" t="s">
        <v>13189</v>
      </c>
      <c r="M23" t="s">
        <v>13190</v>
      </c>
      <c r="N23" t="s">
        <v>13191</v>
      </c>
      <c r="O23" t="s">
        <v>45</v>
      </c>
      <c r="P23" t="s">
        <v>46</v>
      </c>
    </row>
    <row r="24" spans="1:16" x14ac:dyDescent="0.25">
      <c r="A24" t="s">
        <v>37</v>
      </c>
      <c r="B24" t="s">
        <v>38</v>
      </c>
      <c r="C24" t="s">
        <v>60524</v>
      </c>
      <c r="D24">
        <v>199</v>
      </c>
      <c r="E24">
        <v>1899</v>
      </c>
      <c r="F24">
        <v>0.9</v>
      </c>
      <c r="G24">
        <v>3.9</v>
      </c>
      <c r="H24">
        <v>7928</v>
      </c>
      <c r="I24" t="s">
        <v>39</v>
      </c>
      <c r="J24" t="s">
        <v>13192</v>
      </c>
      <c r="K24" t="s">
        <v>13193</v>
      </c>
      <c r="L24" t="s">
        <v>13194</v>
      </c>
      <c r="M24" t="s">
        <v>13195</v>
      </c>
      <c r="N24" t="s">
        <v>13196</v>
      </c>
      <c r="O24" t="s">
        <v>45</v>
      </c>
      <c r="P24" t="s">
        <v>46</v>
      </c>
    </row>
    <row r="25" spans="1:16" x14ac:dyDescent="0.25">
      <c r="A25" t="s">
        <v>37</v>
      </c>
      <c r="B25" t="s">
        <v>38</v>
      </c>
      <c r="C25" t="s">
        <v>60524</v>
      </c>
      <c r="D25">
        <v>199</v>
      </c>
      <c r="E25">
        <v>1899</v>
      </c>
      <c r="F25">
        <v>0.9</v>
      </c>
      <c r="G25">
        <v>3.9</v>
      </c>
      <c r="H25">
        <v>7928</v>
      </c>
      <c r="I25" t="s">
        <v>39</v>
      </c>
      <c r="J25" t="s">
        <v>13197</v>
      </c>
      <c r="K25" t="s">
        <v>13198</v>
      </c>
      <c r="L25" t="s">
        <v>13199</v>
      </c>
      <c r="M25" t="s">
        <v>13200</v>
      </c>
      <c r="N25" t="s">
        <v>13201</v>
      </c>
      <c r="O25" t="s">
        <v>45</v>
      </c>
      <c r="P25" t="s">
        <v>46</v>
      </c>
    </row>
    <row r="26" spans="1:16" x14ac:dyDescent="0.25">
      <c r="A26" t="s">
        <v>47</v>
      </c>
      <c r="B26" t="s">
        <v>48</v>
      </c>
      <c r="C26" t="s">
        <v>60524</v>
      </c>
      <c r="D26">
        <v>329</v>
      </c>
      <c r="E26">
        <v>699</v>
      </c>
      <c r="F26">
        <v>0.53</v>
      </c>
      <c r="G26">
        <v>4.2</v>
      </c>
      <c r="H26">
        <v>94363</v>
      </c>
      <c r="I26" t="s">
        <v>49</v>
      </c>
      <c r="J26" t="s">
        <v>13202</v>
      </c>
      <c r="K26" t="s">
        <v>13203</v>
      </c>
      <c r="L26" t="s">
        <v>13204</v>
      </c>
      <c r="M26" t="s">
        <v>13110</v>
      </c>
      <c r="N26" t="s">
        <v>13110</v>
      </c>
      <c r="O26" t="s">
        <v>55</v>
      </c>
      <c r="P26" t="s">
        <v>56</v>
      </c>
    </row>
    <row r="27" spans="1:16" x14ac:dyDescent="0.25">
      <c r="A27" t="s">
        <v>47</v>
      </c>
      <c r="B27" t="s">
        <v>48</v>
      </c>
      <c r="C27" t="s">
        <v>60524</v>
      </c>
      <c r="D27">
        <v>329</v>
      </c>
      <c r="E27">
        <v>699</v>
      </c>
      <c r="F27">
        <v>0.53</v>
      </c>
      <c r="G27">
        <v>4.2</v>
      </c>
      <c r="H27">
        <v>94363</v>
      </c>
      <c r="I27" t="s">
        <v>49</v>
      </c>
      <c r="J27" t="s">
        <v>13205</v>
      </c>
      <c r="K27" t="s">
        <v>13206</v>
      </c>
      <c r="L27" t="s">
        <v>13207</v>
      </c>
      <c r="M27" t="s">
        <v>13208</v>
      </c>
      <c r="N27" t="s">
        <v>13209</v>
      </c>
      <c r="O27" t="s">
        <v>55</v>
      </c>
      <c r="P27" t="s">
        <v>56</v>
      </c>
    </row>
    <row r="28" spans="1:16" x14ac:dyDescent="0.25">
      <c r="A28" t="s">
        <v>47</v>
      </c>
      <c r="B28" t="s">
        <v>48</v>
      </c>
      <c r="C28" t="s">
        <v>60524</v>
      </c>
      <c r="D28">
        <v>329</v>
      </c>
      <c r="E28">
        <v>699</v>
      </c>
      <c r="F28">
        <v>0.53</v>
      </c>
      <c r="G28">
        <v>4.2</v>
      </c>
      <c r="H28">
        <v>94363</v>
      </c>
      <c r="I28" t="s">
        <v>49</v>
      </c>
      <c r="J28" t="s">
        <v>13210</v>
      </c>
      <c r="K28" t="s">
        <v>13211</v>
      </c>
      <c r="L28" t="s">
        <v>13212</v>
      </c>
      <c r="M28" t="s">
        <v>13213</v>
      </c>
      <c r="N28" t="s">
        <v>13214</v>
      </c>
      <c r="O28" t="s">
        <v>55</v>
      </c>
      <c r="P28" t="s">
        <v>56</v>
      </c>
    </row>
    <row r="29" spans="1:16" x14ac:dyDescent="0.25">
      <c r="A29" t="s">
        <v>47</v>
      </c>
      <c r="B29" t="s">
        <v>48</v>
      </c>
      <c r="C29" t="s">
        <v>60524</v>
      </c>
      <c r="D29">
        <v>329</v>
      </c>
      <c r="E29">
        <v>699</v>
      </c>
      <c r="F29">
        <v>0.53</v>
      </c>
      <c r="G29">
        <v>4.2</v>
      </c>
      <c r="H29">
        <v>94363</v>
      </c>
      <c r="I29" t="s">
        <v>49</v>
      </c>
      <c r="J29" t="s">
        <v>13215</v>
      </c>
      <c r="K29" t="s">
        <v>13216</v>
      </c>
      <c r="L29" t="s">
        <v>13217</v>
      </c>
      <c r="M29" t="s">
        <v>13218</v>
      </c>
      <c r="N29" t="s">
        <v>13213</v>
      </c>
      <c r="O29" t="s">
        <v>55</v>
      </c>
      <c r="P29" t="s">
        <v>56</v>
      </c>
    </row>
    <row r="30" spans="1:16" x14ac:dyDescent="0.25">
      <c r="A30" t="s">
        <v>47</v>
      </c>
      <c r="B30" t="s">
        <v>48</v>
      </c>
      <c r="C30" t="s">
        <v>60524</v>
      </c>
      <c r="D30">
        <v>329</v>
      </c>
      <c r="E30">
        <v>699</v>
      </c>
      <c r="F30">
        <v>0.53</v>
      </c>
      <c r="G30">
        <v>4.2</v>
      </c>
      <c r="H30">
        <v>94363</v>
      </c>
      <c r="I30" t="s">
        <v>49</v>
      </c>
      <c r="J30" t="s">
        <v>13219</v>
      </c>
      <c r="K30" t="s">
        <v>13220</v>
      </c>
      <c r="L30" t="s">
        <v>13221</v>
      </c>
      <c r="M30" t="s">
        <v>13222</v>
      </c>
      <c r="N30" t="s">
        <v>13223</v>
      </c>
      <c r="O30" t="s">
        <v>55</v>
      </c>
      <c r="P30" t="s">
        <v>56</v>
      </c>
    </row>
    <row r="31" spans="1:16" x14ac:dyDescent="0.25">
      <c r="A31" t="s">
        <v>47</v>
      </c>
      <c r="B31" t="s">
        <v>48</v>
      </c>
      <c r="C31" t="s">
        <v>60524</v>
      </c>
      <c r="D31">
        <v>329</v>
      </c>
      <c r="E31">
        <v>699</v>
      </c>
      <c r="F31">
        <v>0.53</v>
      </c>
      <c r="G31">
        <v>4.2</v>
      </c>
      <c r="H31">
        <v>94363</v>
      </c>
      <c r="I31" t="s">
        <v>49</v>
      </c>
      <c r="J31" t="s">
        <v>13224</v>
      </c>
      <c r="K31" t="s">
        <v>13225</v>
      </c>
      <c r="L31" t="s">
        <v>13226</v>
      </c>
      <c r="M31" t="s">
        <v>13144</v>
      </c>
      <c r="N31" t="s">
        <v>13227</v>
      </c>
      <c r="O31" t="s">
        <v>55</v>
      </c>
      <c r="P31" t="s">
        <v>56</v>
      </c>
    </row>
    <row r="32" spans="1:16" x14ac:dyDescent="0.25">
      <c r="A32" t="s">
        <v>47</v>
      </c>
      <c r="B32" t="s">
        <v>48</v>
      </c>
      <c r="C32" t="s">
        <v>60524</v>
      </c>
      <c r="D32">
        <v>329</v>
      </c>
      <c r="E32">
        <v>699</v>
      </c>
      <c r="F32">
        <v>0.53</v>
      </c>
      <c r="G32">
        <v>4.2</v>
      </c>
      <c r="H32">
        <v>94363</v>
      </c>
      <c r="I32" t="s">
        <v>49</v>
      </c>
      <c r="J32" t="s">
        <v>13228</v>
      </c>
      <c r="K32" t="s">
        <v>13229</v>
      </c>
      <c r="L32" t="s">
        <v>13230</v>
      </c>
      <c r="M32" t="s">
        <v>13231</v>
      </c>
      <c r="N32" t="s">
        <v>13144</v>
      </c>
      <c r="O32" t="s">
        <v>55</v>
      </c>
      <c r="P32" t="s">
        <v>56</v>
      </c>
    </row>
    <row r="33" spans="1:16" x14ac:dyDescent="0.25">
      <c r="A33" t="s">
        <v>47</v>
      </c>
      <c r="B33" t="s">
        <v>48</v>
      </c>
      <c r="C33" t="s">
        <v>60524</v>
      </c>
      <c r="D33">
        <v>329</v>
      </c>
      <c r="E33">
        <v>699</v>
      </c>
      <c r="F33">
        <v>0.53</v>
      </c>
      <c r="G33">
        <v>4.2</v>
      </c>
      <c r="H33">
        <v>94363</v>
      </c>
      <c r="I33" t="s">
        <v>49</v>
      </c>
      <c r="J33" t="s">
        <v>13232</v>
      </c>
      <c r="K33" t="s">
        <v>13233</v>
      </c>
      <c r="L33" t="s">
        <v>13234</v>
      </c>
      <c r="M33" t="s">
        <v>13235</v>
      </c>
      <c r="N33" t="s">
        <v>13236</v>
      </c>
      <c r="O33" t="s">
        <v>55</v>
      </c>
      <c r="P33" t="s">
        <v>56</v>
      </c>
    </row>
    <row r="34" spans="1:16" x14ac:dyDescent="0.25">
      <c r="A34" t="s">
        <v>57</v>
      </c>
      <c r="B34" t="s">
        <v>58</v>
      </c>
      <c r="C34" t="s">
        <v>60524</v>
      </c>
      <c r="D34">
        <v>154</v>
      </c>
      <c r="E34">
        <v>399</v>
      </c>
      <c r="F34">
        <v>0.61</v>
      </c>
      <c r="G34">
        <v>4.2</v>
      </c>
      <c r="H34">
        <v>16905</v>
      </c>
      <c r="I34" t="s">
        <v>59</v>
      </c>
      <c r="J34" t="s">
        <v>13239</v>
      </c>
      <c r="K34" t="s">
        <v>13240</v>
      </c>
      <c r="L34" t="s">
        <v>13241</v>
      </c>
      <c r="M34" t="s">
        <v>13242</v>
      </c>
      <c r="N34" t="s">
        <v>13243</v>
      </c>
      <c r="O34" t="s">
        <v>64</v>
      </c>
      <c r="P34" t="s">
        <v>65</v>
      </c>
    </row>
    <row r="35" spans="1:16" x14ac:dyDescent="0.25">
      <c r="A35" t="s">
        <v>57</v>
      </c>
      <c r="B35" t="s">
        <v>58</v>
      </c>
      <c r="C35" t="s">
        <v>60524</v>
      </c>
      <c r="D35">
        <v>154</v>
      </c>
      <c r="E35">
        <v>399</v>
      </c>
      <c r="F35">
        <v>0.61</v>
      </c>
      <c r="G35">
        <v>4.2</v>
      </c>
      <c r="H35">
        <v>16905</v>
      </c>
      <c r="I35" t="s">
        <v>59</v>
      </c>
      <c r="J35" t="s">
        <v>13244</v>
      </c>
      <c r="K35" t="s">
        <v>13245</v>
      </c>
      <c r="L35" t="s">
        <v>13246</v>
      </c>
      <c r="M35" t="s">
        <v>13247</v>
      </c>
      <c r="N35" t="s">
        <v>13248</v>
      </c>
      <c r="O35" t="s">
        <v>64</v>
      </c>
      <c r="P35" t="s">
        <v>65</v>
      </c>
    </row>
    <row r="36" spans="1:16" x14ac:dyDescent="0.25">
      <c r="A36" t="s">
        <v>57</v>
      </c>
      <c r="B36" t="s">
        <v>58</v>
      </c>
      <c r="C36" t="s">
        <v>60524</v>
      </c>
      <c r="D36">
        <v>154</v>
      </c>
      <c r="E36">
        <v>399</v>
      </c>
      <c r="F36">
        <v>0.61</v>
      </c>
      <c r="G36">
        <v>4.2</v>
      </c>
      <c r="H36">
        <v>16905</v>
      </c>
      <c r="I36" t="s">
        <v>59</v>
      </c>
      <c r="J36" t="s">
        <v>13249</v>
      </c>
      <c r="K36" t="s">
        <v>13250</v>
      </c>
      <c r="L36" t="s">
        <v>13251</v>
      </c>
      <c r="M36" t="s">
        <v>13252</v>
      </c>
      <c r="N36" t="s">
        <v>13253</v>
      </c>
      <c r="O36" t="s">
        <v>64</v>
      </c>
      <c r="P36" t="s">
        <v>65</v>
      </c>
    </row>
    <row r="37" spans="1:16" x14ac:dyDescent="0.25">
      <c r="A37" t="s">
        <v>57</v>
      </c>
      <c r="B37" t="s">
        <v>58</v>
      </c>
      <c r="C37" t="s">
        <v>60524</v>
      </c>
      <c r="D37">
        <v>154</v>
      </c>
      <c r="E37">
        <v>399</v>
      </c>
      <c r="F37">
        <v>0.61</v>
      </c>
      <c r="G37">
        <v>4.2</v>
      </c>
      <c r="H37">
        <v>16905</v>
      </c>
      <c r="I37" t="s">
        <v>59</v>
      </c>
      <c r="J37" t="s">
        <v>13254</v>
      </c>
      <c r="K37" t="s">
        <v>13255</v>
      </c>
      <c r="L37" t="s">
        <v>13256</v>
      </c>
      <c r="M37" t="s">
        <v>13257</v>
      </c>
      <c r="N37" t="s">
        <v>13258</v>
      </c>
      <c r="O37" t="s">
        <v>64</v>
      </c>
      <c r="P37" t="s">
        <v>65</v>
      </c>
    </row>
    <row r="38" spans="1:16" x14ac:dyDescent="0.25">
      <c r="A38" t="s">
        <v>57</v>
      </c>
      <c r="B38" t="s">
        <v>58</v>
      </c>
      <c r="C38" t="s">
        <v>60524</v>
      </c>
      <c r="D38">
        <v>154</v>
      </c>
      <c r="E38">
        <v>399</v>
      </c>
      <c r="F38">
        <v>0.61</v>
      </c>
      <c r="G38">
        <v>4.2</v>
      </c>
      <c r="H38">
        <v>16905</v>
      </c>
      <c r="I38" t="s">
        <v>59</v>
      </c>
      <c r="J38" t="s">
        <v>13259</v>
      </c>
      <c r="K38" t="s">
        <v>13260</v>
      </c>
      <c r="L38" t="s">
        <v>13261</v>
      </c>
      <c r="M38" t="s">
        <v>13262</v>
      </c>
      <c r="N38" t="s">
        <v>13263</v>
      </c>
      <c r="O38" t="s">
        <v>64</v>
      </c>
      <c r="P38" t="s">
        <v>65</v>
      </c>
    </row>
    <row r="39" spans="1:16" x14ac:dyDescent="0.25">
      <c r="A39" t="s">
        <v>57</v>
      </c>
      <c r="B39" t="s">
        <v>58</v>
      </c>
      <c r="C39" t="s">
        <v>60524</v>
      </c>
      <c r="D39">
        <v>154</v>
      </c>
      <c r="E39">
        <v>399</v>
      </c>
      <c r="F39">
        <v>0.61</v>
      </c>
      <c r="G39">
        <v>4.2</v>
      </c>
      <c r="H39">
        <v>16905</v>
      </c>
      <c r="I39" t="s">
        <v>59</v>
      </c>
      <c r="J39" t="s">
        <v>13264</v>
      </c>
      <c r="K39" t="s">
        <v>13265</v>
      </c>
      <c r="L39" t="s">
        <v>13266</v>
      </c>
      <c r="M39" t="s">
        <v>13267</v>
      </c>
      <c r="N39" t="s">
        <v>13268</v>
      </c>
      <c r="O39" t="s">
        <v>64</v>
      </c>
      <c r="P39" t="s">
        <v>65</v>
      </c>
    </row>
    <row r="40" spans="1:16" x14ac:dyDescent="0.25">
      <c r="A40" t="s">
        <v>57</v>
      </c>
      <c r="B40" t="s">
        <v>58</v>
      </c>
      <c r="C40" t="s">
        <v>60524</v>
      </c>
      <c r="D40">
        <v>154</v>
      </c>
      <c r="E40">
        <v>399</v>
      </c>
      <c r="F40">
        <v>0.61</v>
      </c>
      <c r="G40">
        <v>4.2</v>
      </c>
      <c r="H40">
        <v>16905</v>
      </c>
      <c r="I40" t="s">
        <v>59</v>
      </c>
      <c r="J40" t="s">
        <v>13269</v>
      </c>
      <c r="K40" t="s">
        <v>13270</v>
      </c>
      <c r="L40" t="s">
        <v>13271</v>
      </c>
      <c r="M40" t="s">
        <v>13272</v>
      </c>
      <c r="N40" t="s">
        <v>13273</v>
      </c>
      <c r="O40" t="s">
        <v>64</v>
      </c>
      <c r="P40" t="s">
        <v>65</v>
      </c>
    </row>
    <row r="41" spans="1:16" x14ac:dyDescent="0.25">
      <c r="A41" t="s">
        <v>57</v>
      </c>
      <c r="B41" t="s">
        <v>58</v>
      </c>
      <c r="C41" t="s">
        <v>60524</v>
      </c>
      <c r="D41">
        <v>154</v>
      </c>
      <c r="E41">
        <v>399</v>
      </c>
      <c r="F41">
        <v>0.61</v>
      </c>
      <c r="G41">
        <v>4.2</v>
      </c>
      <c r="H41">
        <v>16905</v>
      </c>
      <c r="I41" t="s">
        <v>59</v>
      </c>
      <c r="J41" t="s">
        <v>13274</v>
      </c>
      <c r="K41" t="s">
        <v>13275</v>
      </c>
      <c r="L41" t="s">
        <v>13276</v>
      </c>
      <c r="M41" t="s">
        <v>13110</v>
      </c>
      <c r="N41" t="s">
        <v>13277</v>
      </c>
      <c r="O41" t="s">
        <v>64</v>
      </c>
      <c r="P41" t="s">
        <v>65</v>
      </c>
    </row>
    <row r="42" spans="1:16" x14ac:dyDescent="0.25">
      <c r="A42" t="s">
        <v>66</v>
      </c>
      <c r="B42" t="s">
        <v>67</v>
      </c>
      <c r="C42" t="s">
        <v>60524</v>
      </c>
      <c r="D42">
        <v>149</v>
      </c>
      <c r="E42">
        <v>1000</v>
      </c>
      <c r="F42">
        <v>0.85</v>
      </c>
      <c r="G42">
        <v>3.9</v>
      </c>
      <c r="H42">
        <v>24871</v>
      </c>
      <c r="I42" t="s">
        <v>68</v>
      </c>
      <c r="J42" t="s">
        <v>13290</v>
      </c>
      <c r="K42" t="s">
        <v>13291</v>
      </c>
      <c r="L42" t="s">
        <v>13292</v>
      </c>
      <c r="M42" t="s">
        <v>13293</v>
      </c>
      <c r="N42" t="s">
        <v>13294</v>
      </c>
      <c r="O42" t="s">
        <v>74</v>
      </c>
      <c r="P42" t="s">
        <v>75</v>
      </c>
    </row>
    <row r="43" spans="1:16" x14ac:dyDescent="0.25">
      <c r="A43" t="s">
        <v>66</v>
      </c>
      <c r="B43" t="s">
        <v>67</v>
      </c>
      <c r="C43" t="s">
        <v>60524</v>
      </c>
      <c r="D43">
        <v>149</v>
      </c>
      <c r="E43">
        <v>1000</v>
      </c>
      <c r="F43">
        <v>0.85</v>
      </c>
      <c r="G43">
        <v>3.9</v>
      </c>
      <c r="H43">
        <v>24871</v>
      </c>
      <c r="I43" t="s">
        <v>68</v>
      </c>
      <c r="J43" t="s">
        <v>13295</v>
      </c>
      <c r="K43" t="s">
        <v>13296</v>
      </c>
      <c r="L43" t="s">
        <v>13297</v>
      </c>
      <c r="M43" t="s">
        <v>13298</v>
      </c>
      <c r="N43" t="s">
        <v>13299</v>
      </c>
      <c r="O43" t="s">
        <v>74</v>
      </c>
      <c r="P43" t="s">
        <v>75</v>
      </c>
    </row>
    <row r="44" spans="1:16" x14ac:dyDescent="0.25">
      <c r="A44" t="s">
        <v>66</v>
      </c>
      <c r="B44" t="s">
        <v>67</v>
      </c>
      <c r="C44" t="s">
        <v>60524</v>
      </c>
      <c r="D44">
        <v>149</v>
      </c>
      <c r="E44">
        <v>1000</v>
      </c>
      <c r="F44">
        <v>0.85</v>
      </c>
      <c r="G44">
        <v>3.9</v>
      </c>
      <c r="H44">
        <v>24871</v>
      </c>
      <c r="I44" t="s">
        <v>68</v>
      </c>
      <c r="J44" t="s">
        <v>13300</v>
      </c>
      <c r="K44" t="s">
        <v>13301</v>
      </c>
      <c r="L44" t="s">
        <v>13302</v>
      </c>
      <c r="M44" t="s">
        <v>13303</v>
      </c>
      <c r="N44" t="s">
        <v>13304</v>
      </c>
      <c r="O44" t="s">
        <v>74</v>
      </c>
      <c r="P44" t="s">
        <v>75</v>
      </c>
    </row>
    <row r="45" spans="1:16" x14ac:dyDescent="0.25">
      <c r="A45" t="s">
        <v>66</v>
      </c>
      <c r="B45" t="s">
        <v>67</v>
      </c>
      <c r="C45" t="s">
        <v>60524</v>
      </c>
      <c r="D45">
        <v>149</v>
      </c>
      <c r="E45">
        <v>1000</v>
      </c>
      <c r="F45">
        <v>0.85</v>
      </c>
      <c r="G45">
        <v>3.9</v>
      </c>
      <c r="H45">
        <v>24871</v>
      </c>
      <c r="I45" t="s">
        <v>68</v>
      </c>
      <c r="J45" t="s">
        <v>13305</v>
      </c>
      <c r="K45" t="s">
        <v>13306</v>
      </c>
      <c r="L45" t="s">
        <v>13307</v>
      </c>
      <c r="M45" t="s">
        <v>13308</v>
      </c>
      <c r="N45" t="s">
        <v>13309</v>
      </c>
      <c r="O45" t="s">
        <v>74</v>
      </c>
      <c r="P45" t="s">
        <v>75</v>
      </c>
    </row>
    <row r="46" spans="1:16" x14ac:dyDescent="0.25">
      <c r="A46" t="s">
        <v>66</v>
      </c>
      <c r="B46" t="s">
        <v>67</v>
      </c>
      <c r="C46" t="s">
        <v>60524</v>
      </c>
      <c r="D46">
        <v>149</v>
      </c>
      <c r="E46">
        <v>1000</v>
      </c>
      <c r="F46">
        <v>0.85</v>
      </c>
      <c r="G46">
        <v>3.9</v>
      </c>
      <c r="H46">
        <v>24871</v>
      </c>
      <c r="I46" t="s">
        <v>68</v>
      </c>
      <c r="J46" t="s">
        <v>13310</v>
      </c>
      <c r="K46" t="s">
        <v>13311</v>
      </c>
      <c r="L46" t="s">
        <v>13312</v>
      </c>
      <c r="M46" t="s">
        <v>13144</v>
      </c>
      <c r="N46" t="s">
        <v>13144</v>
      </c>
      <c r="O46" t="s">
        <v>74</v>
      </c>
      <c r="P46" t="s">
        <v>75</v>
      </c>
    </row>
    <row r="47" spans="1:16" x14ac:dyDescent="0.25">
      <c r="A47" t="s">
        <v>66</v>
      </c>
      <c r="B47" t="s">
        <v>67</v>
      </c>
      <c r="C47" t="s">
        <v>60524</v>
      </c>
      <c r="D47">
        <v>149</v>
      </c>
      <c r="E47">
        <v>1000</v>
      </c>
      <c r="F47">
        <v>0.85</v>
      </c>
      <c r="G47">
        <v>3.9</v>
      </c>
      <c r="H47">
        <v>24871</v>
      </c>
      <c r="I47" t="s">
        <v>68</v>
      </c>
      <c r="J47" t="s">
        <v>13313</v>
      </c>
      <c r="K47" t="s">
        <v>13314</v>
      </c>
      <c r="L47" t="s">
        <v>13315</v>
      </c>
      <c r="M47" t="s">
        <v>13316</v>
      </c>
      <c r="N47" t="s">
        <v>13317</v>
      </c>
      <c r="O47" t="s">
        <v>74</v>
      </c>
      <c r="P47" t="s">
        <v>75</v>
      </c>
    </row>
    <row r="48" spans="1:16" x14ac:dyDescent="0.25">
      <c r="A48" t="s">
        <v>66</v>
      </c>
      <c r="B48" t="s">
        <v>67</v>
      </c>
      <c r="C48" t="s">
        <v>60524</v>
      </c>
      <c r="D48">
        <v>149</v>
      </c>
      <c r="E48">
        <v>1000</v>
      </c>
      <c r="F48">
        <v>0.85</v>
      </c>
      <c r="G48">
        <v>3.9</v>
      </c>
      <c r="H48">
        <v>24871</v>
      </c>
      <c r="I48" t="s">
        <v>68</v>
      </c>
      <c r="J48" t="s">
        <v>13318</v>
      </c>
      <c r="K48" t="s">
        <v>13319</v>
      </c>
      <c r="L48" t="s">
        <v>13320</v>
      </c>
      <c r="M48" t="s">
        <v>13321</v>
      </c>
      <c r="N48" t="s">
        <v>13321</v>
      </c>
      <c r="O48" t="s">
        <v>74</v>
      </c>
      <c r="P48" t="s">
        <v>75</v>
      </c>
    </row>
    <row r="49" spans="1:16" x14ac:dyDescent="0.25">
      <c r="A49" t="s">
        <v>66</v>
      </c>
      <c r="B49" t="s">
        <v>67</v>
      </c>
      <c r="C49" t="s">
        <v>60524</v>
      </c>
      <c r="D49">
        <v>149</v>
      </c>
      <c r="E49">
        <v>1000</v>
      </c>
      <c r="F49">
        <v>0.85</v>
      </c>
      <c r="G49">
        <v>3.9</v>
      </c>
      <c r="H49">
        <v>24871</v>
      </c>
      <c r="I49" t="s">
        <v>68</v>
      </c>
      <c r="J49" t="s">
        <v>13322</v>
      </c>
      <c r="K49" t="s">
        <v>13323</v>
      </c>
      <c r="L49" t="s">
        <v>13324</v>
      </c>
      <c r="M49" t="s">
        <v>13325</v>
      </c>
      <c r="N49" t="s">
        <v>13325</v>
      </c>
      <c r="O49" t="s">
        <v>74</v>
      </c>
      <c r="P49" t="s">
        <v>75</v>
      </c>
    </row>
    <row r="50" spans="1:16" x14ac:dyDescent="0.25">
      <c r="A50" t="s">
        <v>76</v>
      </c>
      <c r="B50" t="s">
        <v>77</v>
      </c>
      <c r="C50" t="s">
        <v>60524</v>
      </c>
      <c r="D50">
        <v>176.63</v>
      </c>
      <c r="E50">
        <v>499</v>
      </c>
      <c r="F50">
        <v>0.65</v>
      </c>
      <c r="G50">
        <v>4.0999999999999996</v>
      </c>
      <c r="H50">
        <v>15188</v>
      </c>
      <c r="I50" t="s">
        <v>78</v>
      </c>
      <c r="J50" t="s">
        <v>13327</v>
      </c>
      <c r="K50" t="s">
        <v>13328</v>
      </c>
      <c r="L50" t="s">
        <v>13329</v>
      </c>
      <c r="M50" t="s">
        <v>13330</v>
      </c>
      <c r="N50" t="s">
        <v>13331</v>
      </c>
      <c r="O50" t="s">
        <v>84</v>
      </c>
      <c r="P50" t="s">
        <v>85</v>
      </c>
    </row>
    <row r="51" spans="1:16" x14ac:dyDescent="0.25">
      <c r="A51" t="s">
        <v>76</v>
      </c>
      <c r="B51" t="s">
        <v>77</v>
      </c>
      <c r="C51" t="s">
        <v>60524</v>
      </c>
      <c r="D51">
        <v>176.63</v>
      </c>
      <c r="E51">
        <v>499</v>
      </c>
      <c r="F51">
        <v>0.65</v>
      </c>
      <c r="G51">
        <v>4.0999999999999996</v>
      </c>
      <c r="H51">
        <v>15188</v>
      </c>
      <c r="I51" t="s">
        <v>78</v>
      </c>
      <c r="J51" t="s">
        <v>13332</v>
      </c>
      <c r="K51" t="s">
        <v>13275</v>
      </c>
      <c r="L51" t="s">
        <v>13333</v>
      </c>
      <c r="M51" t="s">
        <v>13334</v>
      </c>
      <c r="N51" t="s">
        <v>13114</v>
      </c>
      <c r="O51" t="s">
        <v>84</v>
      </c>
      <c r="P51" t="s">
        <v>85</v>
      </c>
    </row>
    <row r="52" spans="1:16" x14ac:dyDescent="0.25">
      <c r="A52" t="s">
        <v>76</v>
      </c>
      <c r="B52" t="s">
        <v>77</v>
      </c>
      <c r="C52" t="s">
        <v>60524</v>
      </c>
      <c r="D52">
        <v>176.63</v>
      </c>
      <c r="E52">
        <v>499</v>
      </c>
      <c r="F52">
        <v>0.65</v>
      </c>
      <c r="G52">
        <v>4.0999999999999996</v>
      </c>
      <c r="H52">
        <v>15188</v>
      </c>
      <c r="I52" t="s">
        <v>78</v>
      </c>
      <c r="J52" t="s">
        <v>13335</v>
      </c>
      <c r="K52" t="s">
        <v>13336</v>
      </c>
      <c r="L52" t="s">
        <v>13337</v>
      </c>
      <c r="M52" t="s">
        <v>13338</v>
      </c>
      <c r="N52" t="s">
        <v>13339</v>
      </c>
      <c r="O52" t="s">
        <v>84</v>
      </c>
      <c r="P52" t="s">
        <v>85</v>
      </c>
    </row>
    <row r="53" spans="1:16" x14ac:dyDescent="0.25">
      <c r="A53" t="s">
        <v>76</v>
      </c>
      <c r="B53" t="s">
        <v>77</v>
      </c>
      <c r="C53" t="s">
        <v>60524</v>
      </c>
      <c r="D53">
        <v>176.63</v>
      </c>
      <c r="E53">
        <v>499</v>
      </c>
      <c r="F53">
        <v>0.65</v>
      </c>
      <c r="G53">
        <v>4.0999999999999996</v>
      </c>
      <c r="H53">
        <v>15188</v>
      </c>
      <c r="I53" t="s">
        <v>78</v>
      </c>
      <c r="J53" t="s">
        <v>13340</v>
      </c>
      <c r="K53" t="s">
        <v>13341</v>
      </c>
      <c r="L53" t="s">
        <v>13342</v>
      </c>
      <c r="M53" t="s">
        <v>13343</v>
      </c>
      <c r="N53" t="s">
        <v>13344</v>
      </c>
      <c r="O53" t="s">
        <v>84</v>
      </c>
      <c r="P53" t="s">
        <v>85</v>
      </c>
    </row>
    <row r="54" spans="1:16" x14ac:dyDescent="0.25">
      <c r="A54" t="s">
        <v>76</v>
      </c>
      <c r="B54" t="s">
        <v>77</v>
      </c>
      <c r="C54" t="s">
        <v>60524</v>
      </c>
      <c r="D54">
        <v>176.63</v>
      </c>
      <c r="E54">
        <v>499</v>
      </c>
      <c r="F54">
        <v>0.65</v>
      </c>
      <c r="G54">
        <v>4.0999999999999996</v>
      </c>
      <c r="H54">
        <v>15188</v>
      </c>
      <c r="I54" t="s">
        <v>78</v>
      </c>
      <c r="J54" t="s">
        <v>13345</v>
      </c>
      <c r="K54" t="s">
        <v>13346</v>
      </c>
      <c r="L54" t="s">
        <v>13347</v>
      </c>
      <c r="M54" t="s">
        <v>13334</v>
      </c>
      <c r="N54" t="s">
        <v>13348</v>
      </c>
      <c r="O54" t="s">
        <v>84</v>
      </c>
      <c r="P54" t="s">
        <v>85</v>
      </c>
    </row>
    <row r="55" spans="1:16" x14ac:dyDescent="0.25">
      <c r="A55" t="s">
        <v>76</v>
      </c>
      <c r="B55" t="s">
        <v>77</v>
      </c>
      <c r="C55" t="s">
        <v>60524</v>
      </c>
      <c r="D55">
        <v>176.63</v>
      </c>
      <c r="E55">
        <v>499</v>
      </c>
      <c r="F55">
        <v>0.65</v>
      </c>
      <c r="G55">
        <v>4.0999999999999996</v>
      </c>
      <c r="H55">
        <v>15188</v>
      </c>
      <c r="I55" t="s">
        <v>78</v>
      </c>
      <c r="J55" t="s">
        <v>13349</v>
      </c>
      <c r="K55" t="s">
        <v>13350</v>
      </c>
      <c r="L55" t="s">
        <v>13351</v>
      </c>
      <c r="M55" t="s">
        <v>13352</v>
      </c>
      <c r="N55" t="s">
        <v>13353</v>
      </c>
      <c r="O55" t="s">
        <v>84</v>
      </c>
      <c r="P55" t="s">
        <v>85</v>
      </c>
    </row>
    <row r="56" spans="1:16" x14ac:dyDescent="0.25">
      <c r="A56" t="s">
        <v>76</v>
      </c>
      <c r="B56" t="s">
        <v>77</v>
      </c>
      <c r="C56" t="s">
        <v>60524</v>
      </c>
      <c r="D56">
        <v>176.63</v>
      </c>
      <c r="E56">
        <v>499</v>
      </c>
      <c r="F56">
        <v>0.65</v>
      </c>
      <c r="G56">
        <v>4.0999999999999996</v>
      </c>
      <c r="H56">
        <v>15188</v>
      </c>
      <c r="I56" t="s">
        <v>78</v>
      </c>
      <c r="J56" t="s">
        <v>13354</v>
      </c>
      <c r="K56" t="s">
        <v>13355</v>
      </c>
      <c r="L56" t="s">
        <v>13356</v>
      </c>
      <c r="M56" t="s">
        <v>13357</v>
      </c>
      <c r="N56" t="s">
        <v>13334</v>
      </c>
      <c r="O56" t="s">
        <v>84</v>
      </c>
      <c r="P56" t="s">
        <v>85</v>
      </c>
    </row>
    <row r="57" spans="1:16" x14ac:dyDescent="0.25">
      <c r="A57" t="s">
        <v>76</v>
      </c>
      <c r="B57" t="s">
        <v>77</v>
      </c>
      <c r="C57" t="s">
        <v>60524</v>
      </c>
      <c r="D57">
        <v>176.63</v>
      </c>
      <c r="E57">
        <v>499</v>
      </c>
      <c r="F57">
        <v>0.65</v>
      </c>
      <c r="G57">
        <v>4.0999999999999996</v>
      </c>
      <c r="H57">
        <v>15188</v>
      </c>
      <c r="I57" t="s">
        <v>78</v>
      </c>
      <c r="J57" t="s">
        <v>13358</v>
      </c>
      <c r="K57" t="s">
        <v>13359</v>
      </c>
      <c r="L57" t="s">
        <v>13360</v>
      </c>
      <c r="M57" t="s">
        <v>13361</v>
      </c>
      <c r="N57" t="s">
        <v>13213</v>
      </c>
      <c r="O57" t="s">
        <v>84</v>
      </c>
      <c r="P57" t="s">
        <v>85</v>
      </c>
    </row>
    <row r="58" spans="1:16" x14ac:dyDescent="0.25">
      <c r="A58" t="s">
        <v>86</v>
      </c>
      <c r="B58" t="s">
        <v>87</v>
      </c>
      <c r="C58" t="s">
        <v>60524</v>
      </c>
      <c r="D58">
        <v>229</v>
      </c>
      <c r="E58">
        <v>299</v>
      </c>
      <c r="F58">
        <v>0.23</v>
      </c>
      <c r="G58">
        <v>4.3</v>
      </c>
      <c r="H58">
        <v>30411</v>
      </c>
      <c r="I58" t="s">
        <v>88</v>
      </c>
      <c r="J58" t="s">
        <v>13365</v>
      </c>
      <c r="K58" t="s">
        <v>13366</v>
      </c>
      <c r="L58" t="s">
        <v>13367</v>
      </c>
      <c r="M58" t="s">
        <v>13368</v>
      </c>
      <c r="N58" t="s">
        <v>13369</v>
      </c>
      <c r="O58" t="s">
        <v>94</v>
      </c>
      <c r="P58" t="s">
        <v>95</v>
      </c>
    </row>
    <row r="59" spans="1:16" x14ac:dyDescent="0.25">
      <c r="A59" t="s">
        <v>86</v>
      </c>
      <c r="B59" t="s">
        <v>87</v>
      </c>
      <c r="C59" t="s">
        <v>60524</v>
      </c>
      <c r="D59">
        <v>229</v>
      </c>
      <c r="E59">
        <v>299</v>
      </c>
      <c r="F59">
        <v>0.23</v>
      </c>
      <c r="G59">
        <v>4.3</v>
      </c>
      <c r="H59">
        <v>30411</v>
      </c>
      <c r="I59" t="s">
        <v>88</v>
      </c>
      <c r="J59" t="s">
        <v>13370</v>
      </c>
      <c r="K59" t="s">
        <v>13371</v>
      </c>
      <c r="L59" t="s">
        <v>13372</v>
      </c>
      <c r="M59" t="s">
        <v>13114</v>
      </c>
      <c r="N59" t="s">
        <v>13373</v>
      </c>
      <c r="O59" t="s">
        <v>94</v>
      </c>
      <c r="P59" t="s">
        <v>95</v>
      </c>
    </row>
    <row r="60" spans="1:16" x14ac:dyDescent="0.25">
      <c r="A60" t="s">
        <v>86</v>
      </c>
      <c r="B60" t="s">
        <v>87</v>
      </c>
      <c r="C60" t="s">
        <v>60524</v>
      </c>
      <c r="D60">
        <v>229</v>
      </c>
      <c r="E60">
        <v>299</v>
      </c>
      <c r="F60">
        <v>0.23</v>
      </c>
      <c r="G60">
        <v>4.3</v>
      </c>
      <c r="H60">
        <v>30411</v>
      </c>
      <c r="I60" t="s">
        <v>88</v>
      </c>
      <c r="J60" t="s">
        <v>13374</v>
      </c>
      <c r="K60" t="s">
        <v>13375</v>
      </c>
      <c r="L60" t="s">
        <v>13376</v>
      </c>
      <c r="M60" t="s">
        <v>13377</v>
      </c>
      <c r="N60" t="s">
        <v>13110</v>
      </c>
      <c r="O60" t="s">
        <v>94</v>
      </c>
      <c r="P60" t="s">
        <v>95</v>
      </c>
    </row>
    <row r="61" spans="1:16" x14ac:dyDescent="0.25">
      <c r="A61" t="s">
        <v>86</v>
      </c>
      <c r="B61" t="s">
        <v>87</v>
      </c>
      <c r="C61" t="s">
        <v>60524</v>
      </c>
      <c r="D61">
        <v>229</v>
      </c>
      <c r="E61">
        <v>299</v>
      </c>
      <c r="F61">
        <v>0.23</v>
      </c>
      <c r="G61">
        <v>4.3</v>
      </c>
      <c r="H61">
        <v>30411</v>
      </c>
      <c r="I61" t="s">
        <v>88</v>
      </c>
      <c r="J61" t="s">
        <v>13378</v>
      </c>
      <c r="K61" t="s">
        <v>13379</v>
      </c>
      <c r="L61" t="s">
        <v>13380</v>
      </c>
      <c r="M61" t="s">
        <v>13213</v>
      </c>
      <c r="N61" t="s">
        <v>13381</v>
      </c>
      <c r="O61" t="s">
        <v>94</v>
      </c>
      <c r="P61" t="s">
        <v>95</v>
      </c>
    </row>
    <row r="62" spans="1:16" x14ac:dyDescent="0.25">
      <c r="A62" t="s">
        <v>86</v>
      </c>
      <c r="B62" t="s">
        <v>87</v>
      </c>
      <c r="C62" t="s">
        <v>60524</v>
      </c>
      <c r="D62">
        <v>229</v>
      </c>
      <c r="E62">
        <v>299</v>
      </c>
      <c r="F62">
        <v>0.23</v>
      </c>
      <c r="G62">
        <v>4.3</v>
      </c>
      <c r="H62">
        <v>30411</v>
      </c>
      <c r="I62" t="s">
        <v>88</v>
      </c>
      <c r="J62" t="s">
        <v>13382</v>
      </c>
      <c r="K62" t="s">
        <v>13383</v>
      </c>
      <c r="L62" t="s">
        <v>13384</v>
      </c>
      <c r="M62" t="s">
        <v>13385</v>
      </c>
      <c r="N62" t="s">
        <v>13386</v>
      </c>
      <c r="O62" t="s">
        <v>94</v>
      </c>
      <c r="P62" t="s">
        <v>95</v>
      </c>
    </row>
    <row r="63" spans="1:16" x14ac:dyDescent="0.25">
      <c r="A63" t="s">
        <v>86</v>
      </c>
      <c r="B63" t="s">
        <v>87</v>
      </c>
      <c r="C63" t="s">
        <v>60524</v>
      </c>
      <c r="D63">
        <v>229</v>
      </c>
      <c r="E63">
        <v>299</v>
      </c>
      <c r="F63">
        <v>0.23</v>
      </c>
      <c r="G63">
        <v>4.3</v>
      </c>
      <c r="H63">
        <v>30411</v>
      </c>
      <c r="I63" t="s">
        <v>88</v>
      </c>
      <c r="J63" t="s">
        <v>13387</v>
      </c>
      <c r="K63" t="s">
        <v>13388</v>
      </c>
      <c r="L63" t="s">
        <v>13389</v>
      </c>
      <c r="M63" t="s">
        <v>13390</v>
      </c>
      <c r="N63" t="s">
        <v>13391</v>
      </c>
      <c r="O63" t="s">
        <v>94</v>
      </c>
      <c r="P63" t="s">
        <v>95</v>
      </c>
    </row>
    <row r="64" spans="1:16" x14ac:dyDescent="0.25">
      <c r="A64" t="s">
        <v>86</v>
      </c>
      <c r="B64" t="s">
        <v>87</v>
      </c>
      <c r="C64" t="s">
        <v>60524</v>
      </c>
      <c r="D64">
        <v>229</v>
      </c>
      <c r="E64">
        <v>299</v>
      </c>
      <c r="F64">
        <v>0.23</v>
      </c>
      <c r="G64">
        <v>4.3</v>
      </c>
      <c r="H64">
        <v>30411</v>
      </c>
      <c r="I64" t="s">
        <v>88</v>
      </c>
      <c r="J64" t="s">
        <v>13392</v>
      </c>
      <c r="K64" t="s">
        <v>13393</v>
      </c>
      <c r="L64" t="s">
        <v>13394</v>
      </c>
      <c r="M64" t="s">
        <v>13395</v>
      </c>
      <c r="N64" t="s">
        <v>13396</v>
      </c>
      <c r="O64" t="s">
        <v>94</v>
      </c>
      <c r="P64" t="s">
        <v>95</v>
      </c>
    </row>
    <row r="65" spans="1:16" x14ac:dyDescent="0.25">
      <c r="A65" t="s">
        <v>86</v>
      </c>
      <c r="B65" t="s">
        <v>87</v>
      </c>
      <c r="C65" t="s">
        <v>60524</v>
      </c>
      <c r="D65">
        <v>229</v>
      </c>
      <c r="E65">
        <v>299</v>
      </c>
      <c r="F65">
        <v>0.23</v>
      </c>
      <c r="G65">
        <v>4.3</v>
      </c>
      <c r="H65">
        <v>30411</v>
      </c>
      <c r="I65" t="s">
        <v>88</v>
      </c>
      <c r="J65" t="s">
        <v>13397</v>
      </c>
      <c r="K65" t="s">
        <v>13398</v>
      </c>
      <c r="L65" t="s">
        <v>13399</v>
      </c>
      <c r="M65" t="s">
        <v>13400</v>
      </c>
      <c r="N65" t="s">
        <v>13401</v>
      </c>
      <c r="O65" t="s">
        <v>94</v>
      </c>
      <c r="P65" t="s">
        <v>95</v>
      </c>
    </row>
    <row r="66" spans="1:16" x14ac:dyDescent="0.25">
      <c r="A66" t="s">
        <v>96</v>
      </c>
      <c r="B66" t="s">
        <v>97</v>
      </c>
      <c r="C66" t="s">
        <v>60524</v>
      </c>
      <c r="D66">
        <v>499</v>
      </c>
      <c r="E66">
        <v>999</v>
      </c>
      <c r="F66">
        <v>0.5</v>
      </c>
      <c r="G66">
        <v>4.2</v>
      </c>
      <c r="H66">
        <v>179691</v>
      </c>
      <c r="I66" t="s">
        <v>99</v>
      </c>
      <c r="J66" t="s">
        <v>13402</v>
      </c>
      <c r="K66" t="s">
        <v>13403</v>
      </c>
      <c r="L66" t="s">
        <v>13404</v>
      </c>
      <c r="M66" t="s">
        <v>13405</v>
      </c>
      <c r="N66" t="s">
        <v>13406</v>
      </c>
      <c r="O66" t="s">
        <v>105</v>
      </c>
      <c r="P66" t="s">
        <v>106</v>
      </c>
    </row>
    <row r="67" spans="1:16" x14ac:dyDescent="0.25">
      <c r="A67" t="s">
        <v>96</v>
      </c>
      <c r="B67" t="s">
        <v>97</v>
      </c>
      <c r="C67" t="s">
        <v>60524</v>
      </c>
      <c r="D67">
        <v>499</v>
      </c>
      <c r="E67">
        <v>999</v>
      </c>
      <c r="F67">
        <v>0.5</v>
      </c>
      <c r="G67">
        <v>4.2</v>
      </c>
      <c r="H67">
        <v>179691</v>
      </c>
      <c r="I67" t="s">
        <v>99</v>
      </c>
      <c r="J67" t="s">
        <v>13407</v>
      </c>
      <c r="K67" t="s">
        <v>13408</v>
      </c>
      <c r="L67" t="s">
        <v>13409</v>
      </c>
      <c r="M67" t="s">
        <v>13410</v>
      </c>
      <c r="N67" t="s">
        <v>13411</v>
      </c>
      <c r="O67" t="s">
        <v>105</v>
      </c>
      <c r="P67" t="s">
        <v>106</v>
      </c>
    </row>
    <row r="68" spans="1:16" x14ac:dyDescent="0.25">
      <c r="A68" t="s">
        <v>96</v>
      </c>
      <c r="B68" t="s">
        <v>97</v>
      </c>
      <c r="C68" t="s">
        <v>60524</v>
      </c>
      <c r="D68">
        <v>499</v>
      </c>
      <c r="E68">
        <v>999</v>
      </c>
      <c r="F68">
        <v>0.5</v>
      </c>
      <c r="G68">
        <v>4.2</v>
      </c>
      <c r="H68">
        <v>179691</v>
      </c>
      <c r="I68" t="s">
        <v>99</v>
      </c>
      <c r="J68" t="s">
        <v>13412</v>
      </c>
      <c r="K68" t="s">
        <v>13413</v>
      </c>
      <c r="L68" t="s">
        <v>13414</v>
      </c>
      <c r="M68" t="s">
        <v>13415</v>
      </c>
      <c r="N68" t="s">
        <v>13416</v>
      </c>
      <c r="O68" t="s">
        <v>105</v>
      </c>
      <c r="P68" t="s">
        <v>106</v>
      </c>
    </row>
    <row r="69" spans="1:16" x14ac:dyDescent="0.25">
      <c r="A69" t="s">
        <v>96</v>
      </c>
      <c r="B69" t="s">
        <v>97</v>
      </c>
      <c r="C69" t="s">
        <v>60524</v>
      </c>
      <c r="D69">
        <v>499</v>
      </c>
      <c r="E69">
        <v>999</v>
      </c>
      <c r="F69">
        <v>0.5</v>
      </c>
      <c r="G69">
        <v>4.2</v>
      </c>
      <c r="H69">
        <v>179691</v>
      </c>
      <c r="I69" t="s">
        <v>99</v>
      </c>
      <c r="J69" t="s">
        <v>13417</v>
      </c>
      <c r="K69" t="s">
        <v>13418</v>
      </c>
      <c r="L69" t="s">
        <v>13419</v>
      </c>
      <c r="M69" t="s">
        <v>13420</v>
      </c>
      <c r="N69" t="s">
        <v>13421</v>
      </c>
      <c r="O69" t="s">
        <v>105</v>
      </c>
      <c r="P69" t="s">
        <v>106</v>
      </c>
    </row>
    <row r="70" spans="1:16" x14ac:dyDescent="0.25">
      <c r="A70" t="s">
        <v>96</v>
      </c>
      <c r="B70" t="s">
        <v>97</v>
      </c>
      <c r="C70" t="s">
        <v>60524</v>
      </c>
      <c r="D70">
        <v>499</v>
      </c>
      <c r="E70">
        <v>999</v>
      </c>
      <c r="F70">
        <v>0.5</v>
      </c>
      <c r="G70">
        <v>4.2</v>
      </c>
      <c r="H70">
        <v>179691</v>
      </c>
      <c r="I70" t="s">
        <v>99</v>
      </c>
      <c r="J70" t="s">
        <v>13422</v>
      </c>
      <c r="K70" t="s">
        <v>13423</v>
      </c>
      <c r="L70" t="s">
        <v>13424</v>
      </c>
      <c r="M70" t="s">
        <v>13425</v>
      </c>
      <c r="N70" t="s">
        <v>13426</v>
      </c>
      <c r="O70" t="s">
        <v>105</v>
      </c>
      <c r="P70" t="s">
        <v>106</v>
      </c>
    </row>
    <row r="71" spans="1:16" x14ac:dyDescent="0.25">
      <c r="A71" t="s">
        <v>96</v>
      </c>
      <c r="B71" t="s">
        <v>97</v>
      </c>
      <c r="C71" t="s">
        <v>60524</v>
      </c>
      <c r="D71">
        <v>499</v>
      </c>
      <c r="E71">
        <v>999</v>
      </c>
      <c r="F71">
        <v>0.5</v>
      </c>
      <c r="G71">
        <v>4.2</v>
      </c>
      <c r="H71">
        <v>179691</v>
      </c>
      <c r="I71" t="s">
        <v>99</v>
      </c>
      <c r="J71" t="s">
        <v>13427</v>
      </c>
      <c r="K71" t="s">
        <v>13428</v>
      </c>
      <c r="L71" t="s">
        <v>13429</v>
      </c>
      <c r="M71" t="s">
        <v>13430</v>
      </c>
      <c r="N71" t="s">
        <v>13431</v>
      </c>
      <c r="O71" t="s">
        <v>105</v>
      </c>
      <c r="P71" t="s">
        <v>106</v>
      </c>
    </row>
    <row r="72" spans="1:16" x14ac:dyDescent="0.25">
      <c r="A72" t="s">
        <v>96</v>
      </c>
      <c r="B72" t="s">
        <v>97</v>
      </c>
      <c r="C72" t="s">
        <v>60524</v>
      </c>
      <c r="D72">
        <v>499</v>
      </c>
      <c r="E72">
        <v>999</v>
      </c>
      <c r="F72">
        <v>0.5</v>
      </c>
      <c r="G72">
        <v>4.2</v>
      </c>
      <c r="H72">
        <v>179691</v>
      </c>
      <c r="I72" t="s">
        <v>99</v>
      </c>
      <c r="J72" t="s">
        <v>13432</v>
      </c>
      <c r="K72" t="s">
        <v>13433</v>
      </c>
      <c r="L72" t="s">
        <v>13434</v>
      </c>
      <c r="M72" t="s">
        <v>13435</v>
      </c>
      <c r="N72" t="s">
        <v>13436</v>
      </c>
      <c r="O72" t="s">
        <v>105</v>
      </c>
      <c r="P72" t="s">
        <v>106</v>
      </c>
    </row>
    <row r="73" spans="1:16" x14ac:dyDescent="0.25">
      <c r="A73" t="s">
        <v>96</v>
      </c>
      <c r="B73" t="s">
        <v>97</v>
      </c>
      <c r="C73" t="s">
        <v>60524</v>
      </c>
      <c r="D73">
        <v>499</v>
      </c>
      <c r="E73">
        <v>999</v>
      </c>
      <c r="F73">
        <v>0.5</v>
      </c>
      <c r="G73">
        <v>4.2</v>
      </c>
      <c r="H73">
        <v>179691</v>
      </c>
      <c r="I73" t="s">
        <v>99</v>
      </c>
      <c r="J73" t="s">
        <v>13437</v>
      </c>
      <c r="K73" t="s">
        <v>13438</v>
      </c>
      <c r="L73" t="s">
        <v>13439</v>
      </c>
      <c r="M73" t="s">
        <v>13440</v>
      </c>
      <c r="N73" t="s">
        <v>13441</v>
      </c>
      <c r="O73" t="s">
        <v>105</v>
      </c>
      <c r="P73" t="s">
        <v>106</v>
      </c>
    </row>
    <row r="74" spans="1:16" x14ac:dyDescent="0.25">
      <c r="A74" t="s">
        <v>107</v>
      </c>
      <c r="B74" t="s">
        <v>108</v>
      </c>
      <c r="C74" t="s">
        <v>60524</v>
      </c>
      <c r="D74">
        <v>199</v>
      </c>
      <c r="E74">
        <v>299</v>
      </c>
      <c r="F74">
        <v>0.33</v>
      </c>
      <c r="G74">
        <v>4</v>
      </c>
      <c r="H74">
        <v>43994</v>
      </c>
      <c r="I74" t="s">
        <v>109</v>
      </c>
      <c r="J74" t="s">
        <v>13122</v>
      </c>
      <c r="K74" t="s">
        <v>13123</v>
      </c>
      <c r="L74" t="s">
        <v>13124</v>
      </c>
      <c r="M74" t="s">
        <v>13125</v>
      </c>
      <c r="N74" t="s">
        <v>13126</v>
      </c>
      <c r="O74" t="s">
        <v>110</v>
      </c>
      <c r="P74" t="s">
        <v>111</v>
      </c>
    </row>
    <row r="75" spans="1:16" x14ac:dyDescent="0.25">
      <c r="A75" t="s">
        <v>107</v>
      </c>
      <c r="B75" t="s">
        <v>108</v>
      </c>
      <c r="C75" t="s">
        <v>60524</v>
      </c>
      <c r="D75">
        <v>199</v>
      </c>
      <c r="E75">
        <v>299</v>
      </c>
      <c r="F75">
        <v>0.33</v>
      </c>
      <c r="G75">
        <v>4</v>
      </c>
      <c r="H75">
        <v>43994</v>
      </c>
      <c r="I75" t="s">
        <v>109</v>
      </c>
      <c r="J75" t="s">
        <v>13127</v>
      </c>
      <c r="K75" t="s">
        <v>13128</v>
      </c>
      <c r="L75" t="s">
        <v>13129</v>
      </c>
      <c r="M75" t="s">
        <v>13130</v>
      </c>
      <c r="N75" t="s">
        <v>13131</v>
      </c>
      <c r="O75" t="s">
        <v>110</v>
      </c>
      <c r="P75" t="s">
        <v>111</v>
      </c>
    </row>
    <row r="76" spans="1:16" x14ac:dyDescent="0.25">
      <c r="A76" t="s">
        <v>107</v>
      </c>
      <c r="B76" t="s">
        <v>108</v>
      </c>
      <c r="C76" t="s">
        <v>60524</v>
      </c>
      <c r="D76">
        <v>199</v>
      </c>
      <c r="E76">
        <v>299</v>
      </c>
      <c r="F76">
        <v>0.33</v>
      </c>
      <c r="G76">
        <v>4</v>
      </c>
      <c r="H76">
        <v>43994</v>
      </c>
      <c r="I76" t="s">
        <v>109</v>
      </c>
      <c r="J76" t="s">
        <v>13132</v>
      </c>
      <c r="K76" t="s">
        <v>13133</v>
      </c>
      <c r="L76" t="s">
        <v>13134</v>
      </c>
      <c r="M76" t="s">
        <v>13135</v>
      </c>
      <c r="N76" t="s">
        <v>13095</v>
      </c>
      <c r="O76" t="s">
        <v>110</v>
      </c>
      <c r="P76" t="s">
        <v>111</v>
      </c>
    </row>
    <row r="77" spans="1:16" x14ac:dyDescent="0.25">
      <c r="A77" t="s">
        <v>107</v>
      </c>
      <c r="B77" t="s">
        <v>108</v>
      </c>
      <c r="C77" t="s">
        <v>60524</v>
      </c>
      <c r="D77">
        <v>199</v>
      </c>
      <c r="E77">
        <v>299</v>
      </c>
      <c r="F77">
        <v>0.33</v>
      </c>
      <c r="G77">
        <v>4</v>
      </c>
      <c r="H77">
        <v>43994</v>
      </c>
      <c r="I77" t="s">
        <v>109</v>
      </c>
      <c r="J77" t="s">
        <v>13136</v>
      </c>
      <c r="K77" t="s">
        <v>13137</v>
      </c>
      <c r="L77" t="s">
        <v>13138</v>
      </c>
      <c r="M77" t="s">
        <v>13139</v>
      </c>
      <c r="N77" t="s">
        <v>13140</v>
      </c>
      <c r="O77" t="s">
        <v>110</v>
      </c>
      <c r="P77" t="s">
        <v>111</v>
      </c>
    </row>
    <row r="78" spans="1:16" x14ac:dyDescent="0.25">
      <c r="A78" t="s">
        <v>107</v>
      </c>
      <c r="B78" t="s">
        <v>108</v>
      </c>
      <c r="C78" t="s">
        <v>60524</v>
      </c>
      <c r="D78">
        <v>199</v>
      </c>
      <c r="E78">
        <v>299</v>
      </c>
      <c r="F78">
        <v>0.33</v>
      </c>
      <c r="G78">
        <v>4</v>
      </c>
      <c r="H78">
        <v>43994</v>
      </c>
      <c r="I78" t="s">
        <v>109</v>
      </c>
      <c r="J78" t="s">
        <v>13141</v>
      </c>
      <c r="K78" t="s">
        <v>13142</v>
      </c>
      <c r="L78" t="s">
        <v>13143</v>
      </c>
      <c r="M78" t="s">
        <v>13105</v>
      </c>
      <c r="N78" t="s">
        <v>13144</v>
      </c>
      <c r="O78" t="s">
        <v>110</v>
      </c>
      <c r="P78" t="s">
        <v>111</v>
      </c>
    </row>
    <row r="79" spans="1:16" x14ac:dyDescent="0.25">
      <c r="A79" t="s">
        <v>107</v>
      </c>
      <c r="B79" t="s">
        <v>108</v>
      </c>
      <c r="C79" t="s">
        <v>60524</v>
      </c>
      <c r="D79">
        <v>199</v>
      </c>
      <c r="E79">
        <v>299</v>
      </c>
      <c r="F79">
        <v>0.33</v>
      </c>
      <c r="G79">
        <v>4</v>
      </c>
      <c r="H79">
        <v>43994</v>
      </c>
      <c r="I79" t="s">
        <v>109</v>
      </c>
      <c r="J79" t="s">
        <v>13145</v>
      </c>
      <c r="K79" t="s">
        <v>13146</v>
      </c>
      <c r="L79" t="s">
        <v>13147</v>
      </c>
      <c r="M79" t="s">
        <v>13110</v>
      </c>
      <c r="N79" t="s">
        <v>13148</v>
      </c>
      <c r="O79" t="s">
        <v>110</v>
      </c>
      <c r="P79" t="s">
        <v>111</v>
      </c>
    </row>
    <row r="80" spans="1:16" x14ac:dyDescent="0.25">
      <c r="A80" t="s">
        <v>107</v>
      </c>
      <c r="B80" t="s">
        <v>108</v>
      </c>
      <c r="C80" t="s">
        <v>60524</v>
      </c>
      <c r="D80">
        <v>199</v>
      </c>
      <c r="E80">
        <v>299</v>
      </c>
      <c r="F80">
        <v>0.33</v>
      </c>
      <c r="G80">
        <v>4</v>
      </c>
      <c r="H80">
        <v>43994</v>
      </c>
      <c r="I80" t="s">
        <v>109</v>
      </c>
      <c r="J80" t="s">
        <v>13149</v>
      </c>
      <c r="K80" t="s">
        <v>13150</v>
      </c>
      <c r="L80" t="s">
        <v>13151</v>
      </c>
      <c r="M80" t="s">
        <v>13152</v>
      </c>
      <c r="N80" t="s">
        <v>13153</v>
      </c>
      <c r="O80" t="s">
        <v>110</v>
      </c>
      <c r="P80" t="s">
        <v>111</v>
      </c>
    </row>
    <row r="81" spans="1:16" x14ac:dyDescent="0.25">
      <c r="A81" t="s">
        <v>107</v>
      </c>
      <c r="B81" t="s">
        <v>108</v>
      </c>
      <c r="C81" t="s">
        <v>60524</v>
      </c>
      <c r="D81">
        <v>199</v>
      </c>
      <c r="E81">
        <v>299</v>
      </c>
      <c r="F81">
        <v>0.33</v>
      </c>
      <c r="G81">
        <v>4</v>
      </c>
      <c r="H81">
        <v>43994</v>
      </c>
      <c r="I81" t="s">
        <v>109</v>
      </c>
      <c r="J81" t="s">
        <v>13154</v>
      </c>
      <c r="K81" t="s">
        <v>13155</v>
      </c>
      <c r="L81" t="s">
        <v>13156</v>
      </c>
      <c r="M81" t="s">
        <v>13157</v>
      </c>
      <c r="N81" t="s">
        <v>13144</v>
      </c>
      <c r="O81" t="s">
        <v>110</v>
      </c>
      <c r="P81" t="s">
        <v>111</v>
      </c>
    </row>
    <row r="82" spans="1:16" x14ac:dyDescent="0.25">
      <c r="A82" t="s">
        <v>112</v>
      </c>
      <c r="B82" t="s">
        <v>113</v>
      </c>
      <c r="C82" t="s">
        <v>60524</v>
      </c>
      <c r="D82">
        <v>154</v>
      </c>
      <c r="E82">
        <v>339</v>
      </c>
      <c r="F82">
        <v>0.55000000000000004</v>
      </c>
      <c r="G82">
        <v>4.3</v>
      </c>
      <c r="H82">
        <v>13391</v>
      </c>
      <c r="I82" t="s">
        <v>114</v>
      </c>
      <c r="J82" t="s">
        <v>13465</v>
      </c>
      <c r="K82" t="s">
        <v>13466</v>
      </c>
      <c r="L82" t="s">
        <v>13467</v>
      </c>
      <c r="M82" t="s">
        <v>13468</v>
      </c>
      <c r="N82" t="s">
        <v>13469</v>
      </c>
      <c r="O82" t="s">
        <v>120</v>
      </c>
      <c r="P82" t="s">
        <v>121</v>
      </c>
    </row>
    <row r="83" spans="1:16" x14ac:dyDescent="0.25">
      <c r="A83" t="s">
        <v>112</v>
      </c>
      <c r="B83" t="s">
        <v>113</v>
      </c>
      <c r="C83" t="s">
        <v>60524</v>
      </c>
      <c r="D83">
        <v>154</v>
      </c>
      <c r="E83">
        <v>339</v>
      </c>
      <c r="F83">
        <v>0.55000000000000004</v>
      </c>
      <c r="G83">
        <v>4.3</v>
      </c>
      <c r="H83">
        <v>13391</v>
      </c>
      <c r="I83" t="s">
        <v>114</v>
      </c>
      <c r="J83" t="s">
        <v>13470</v>
      </c>
      <c r="K83" t="s">
        <v>13471</v>
      </c>
      <c r="L83" t="s">
        <v>13472</v>
      </c>
      <c r="M83" t="s">
        <v>13473</v>
      </c>
      <c r="N83" t="s">
        <v>13474</v>
      </c>
      <c r="O83" t="s">
        <v>120</v>
      </c>
      <c r="P83" t="s">
        <v>121</v>
      </c>
    </row>
    <row r="84" spans="1:16" x14ac:dyDescent="0.25">
      <c r="A84" t="s">
        <v>112</v>
      </c>
      <c r="B84" t="s">
        <v>113</v>
      </c>
      <c r="C84" t="s">
        <v>60524</v>
      </c>
      <c r="D84">
        <v>154</v>
      </c>
      <c r="E84">
        <v>339</v>
      </c>
      <c r="F84">
        <v>0.55000000000000004</v>
      </c>
      <c r="G84">
        <v>4.3</v>
      </c>
      <c r="H84">
        <v>13391</v>
      </c>
      <c r="I84" t="s">
        <v>114</v>
      </c>
      <c r="J84" t="s">
        <v>13475</v>
      </c>
      <c r="K84" t="s">
        <v>13476</v>
      </c>
      <c r="L84" t="s">
        <v>13477</v>
      </c>
      <c r="M84" t="s">
        <v>13478</v>
      </c>
      <c r="N84" t="s">
        <v>13479</v>
      </c>
      <c r="O84" t="s">
        <v>120</v>
      </c>
      <c r="P84" t="s">
        <v>121</v>
      </c>
    </row>
    <row r="85" spans="1:16" x14ac:dyDescent="0.25">
      <c r="A85" t="s">
        <v>112</v>
      </c>
      <c r="B85" t="s">
        <v>113</v>
      </c>
      <c r="C85" t="s">
        <v>60524</v>
      </c>
      <c r="D85">
        <v>154</v>
      </c>
      <c r="E85">
        <v>339</v>
      </c>
      <c r="F85">
        <v>0.55000000000000004</v>
      </c>
      <c r="G85">
        <v>4.3</v>
      </c>
      <c r="H85">
        <v>13391</v>
      </c>
      <c r="I85" t="s">
        <v>114</v>
      </c>
      <c r="J85" t="s">
        <v>13480</v>
      </c>
      <c r="K85" t="s">
        <v>13481</v>
      </c>
      <c r="L85" t="s">
        <v>13482</v>
      </c>
      <c r="M85" t="s">
        <v>13110</v>
      </c>
      <c r="N85" t="s">
        <v>13483</v>
      </c>
      <c r="O85" t="s">
        <v>120</v>
      </c>
      <c r="P85" t="s">
        <v>121</v>
      </c>
    </row>
    <row r="86" spans="1:16" x14ac:dyDescent="0.25">
      <c r="A86" t="s">
        <v>112</v>
      </c>
      <c r="B86" t="s">
        <v>113</v>
      </c>
      <c r="C86" t="s">
        <v>60524</v>
      </c>
      <c r="D86">
        <v>154</v>
      </c>
      <c r="E86">
        <v>339</v>
      </c>
      <c r="F86">
        <v>0.55000000000000004</v>
      </c>
      <c r="G86">
        <v>4.3</v>
      </c>
      <c r="H86">
        <v>13391</v>
      </c>
      <c r="I86" t="s">
        <v>114</v>
      </c>
      <c r="J86" t="s">
        <v>13484</v>
      </c>
      <c r="K86" t="s">
        <v>13485</v>
      </c>
      <c r="L86" t="s">
        <v>13486</v>
      </c>
      <c r="M86" t="s">
        <v>13114</v>
      </c>
      <c r="N86" t="s">
        <v>13487</v>
      </c>
      <c r="O86" t="s">
        <v>120</v>
      </c>
      <c r="P86" t="s">
        <v>121</v>
      </c>
    </row>
    <row r="87" spans="1:16" x14ac:dyDescent="0.25">
      <c r="A87" t="s">
        <v>112</v>
      </c>
      <c r="B87" t="s">
        <v>113</v>
      </c>
      <c r="C87" t="s">
        <v>60524</v>
      </c>
      <c r="D87">
        <v>154</v>
      </c>
      <c r="E87">
        <v>339</v>
      </c>
      <c r="F87">
        <v>0.55000000000000004</v>
      </c>
      <c r="G87">
        <v>4.3</v>
      </c>
      <c r="H87">
        <v>13391</v>
      </c>
      <c r="I87" t="s">
        <v>114</v>
      </c>
      <c r="J87" t="s">
        <v>13488</v>
      </c>
      <c r="K87" t="s">
        <v>13489</v>
      </c>
      <c r="L87" t="s">
        <v>13490</v>
      </c>
      <c r="M87" t="s">
        <v>13491</v>
      </c>
      <c r="N87" t="s">
        <v>13492</v>
      </c>
      <c r="O87" t="s">
        <v>120</v>
      </c>
      <c r="P87" t="s">
        <v>121</v>
      </c>
    </row>
    <row r="88" spans="1:16" x14ac:dyDescent="0.25">
      <c r="A88" t="s">
        <v>112</v>
      </c>
      <c r="B88" t="s">
        <v>113</v>
      </c>
      <c r="C88" t="s">
        <v>60524</v>
      </c>
      <c r="D88">
        <v>154</v>
      </c>
      <c r="E88">
        <v>339</v>
      </c>
      <c r="F88">
        <v>0.55000000000000004</v>
      </c>
      <c r="G88">
        <v>4.3</v>
      </c>
      <c r="H88">
        <v>13391</v>
      </c>
      <c r="I88" t="s">
        <v>114</v>
      </c>
      <c r="J88" t="s">
        <v>13493</v>
      </c>
      <c r="K88" t="s">
        <v>13494</v>
      </c>
      <c r="L88" t="s">
        <v>13495</v>
      </c>
      <c r="M88" t="s">
        <v>13496</v>
      </c>
      <c r="N88" t="s">
        <v>13497</v>
      </c>
      <c r="O88" t="s">
        <v>120</v>
      </c>
      <c r="P88" t="s">
        <v>121</v>
      </c>
    </row>
    <row r="89" spans="1:16" x14ac:dyDescent="0.25">
      <c r="A89" t="s">
        <v>112</v>
      </c>
      <c r="B89" t="s">
        <v>113</v>
      </c>
      <c r="C89" t="s">
        <v>60524</v>
      </c>
      <c r="D89">
        <v>154</v>
      </c>
      <c r="E89">
        <v>339</v>
      </c>
      <c r="F89">
        <v>0.55000000000000004</v>
      </c>
      <c r="G89">
        <v>4.3</v>
      </c>
      <c r="H89">
        <v>13391</v>
      </c>
      <c r="I89" t="s">
        <v>114</v>
      </c>
      <c r="J89" t="s">
        <v>13498</v>
      </c>
      <c r="K89" t="s">
        <v>13499</v>
      </c>
      <c r="L89" t="s">
        <v>13500</v>
      </c>
      <c r="M89" t="s">
        <v>13501</v>
      </c>
      <c r="N89" t="s">
        <v>13502</v>
      </c>
      <c r="O89" t="s">
        <v>120</v>
      </c>
      <c r="P89" t="s">
        <v>121</v>
      </c>
    </row>
    <row r="90" spans="1:16" x14ac:dyDescent="0.25">
      <c r="A90" t="s">
        <v>122</v>
      </c>
      <c r="B90" t="s">
        <v>123</v>
      </c>
      <c r="C90" t="s">
        <v>60524</v>
      </c>
      <c r="D90">
        <v>299</v>
      </c>
      <c r="E90">
        <v>799</v>
      </c>
      <c r="F90">
        <v>0.63</v>
      </c>
      <c r="G90">
        <v>4.2</v>
      </c>
      <c r="H90">
        <v>94363</v>
      </c>
      <c r="I90" t="s">
        <v>124</v>
      </c>
      <c r="J90" t="s">
        <v>13202</v>
      </c>
      <c r="K90" t="s">
        <v>13203</v>
      </c>
      <c r="L90" t="s">
        <v>13204</v>
      </c>
      <c r="M90" t="s">
        <v>13110</v>
      </c>
      <c r="N90" t="s">
        <v>13110</v>
      </c>
      <c r="O90" t="s">
        <v>125</v>
      </c>
      <c r="P90" t="s">
        <v>126</v>
      </c>
    </row>
    <row r="91" spans="1:16" x14ac:dyDescent="0.25">
      <c r="A91" t="s">
        <v>122</v>
      </c>
      <c r="B91" t="s">
        <v>123</v>
      </c>
      <c r="C91" t="s">
        <v>60524</v>
      </c>
      <c r="D91">
        <v>299</v>
      </c>
      <c r="E91">
        <v>799</v>
      </c>
      <c r="F91">
        <v>0.63</v>
      </c>
      <c r="G91">
        <v>4.2</v>
      </c>
      <c r="H91">
        <v>94363</v>
      </c>
      <c r="I91" t="s">
        <v>124</v>
      </c>
      <c r="J91" t="s">
        <v>13205</v>
      </c>
      <c r="K91" t="s">
        <v>13206</v>
      </c>
      <c r="L91" t="s">
        <v>13207</v>
      </c>
      <c r="M91" t="s">
        <v>13208</v>
      </c>
      <c r="N91" t="s">
        <v>13209</v>
      </c>
      <c r="O91" t="s">
        <v>125</v>
      </c>
      <c r="P91" t="s">
        <v>126</v>
      </c>
    </row>
    <row r="92" spans="1:16" x14ac:dyDescent="0.25">
      <c r="A92" t="s">
        <v>122</v>
      </c>
      <c r="B92" t="s">
        <v>123</v>
      </c>
      <c r="C92" t="s">
        <v>60524</v>
      </c>
      <c r="D92">
        <v>299</v>
      </c>
      <c r="E92">
        <v>799</v>
      </c>
      <c r="F92">
        <v>0.63</v>
      </c>
      <c r="G92">
        <v>4.2</v>
      </c>
      <c r="H92">
        <v>94363</v>
      </c>
      <c r="I92" t="s">
        <v>124</v>
      </c>
      <c r="J92" t="s">
        <v>13210</v>
      </c>
      <c r="K92" t="s">
        <v>13211</v>
      </c>
      <c r="L92" t="s">
        <v>13212</v>
      </c>
      <c r="M92" t="s">
        <v>13213</v>
      </c>
      <c r="N92" t="s">
        <v>13214</v>
      </c>
      <c r="O92" t="s">
        <v>125</v>
      </c>
      <c r="P92" t="s">
        <v>126</v>
      </c>
    </row>
    <row r="93" spans="1:16" x14ac:dyDescent="0.25">
      <c r="A93" t="s">
        <v>122</v>
      </c>
      <c r="B93" t="s">
        <v>123</v>
      </c>
      <c r="C93" t="s">
        <v>60524</v>
      </c>
      <c r="D93">
        <v>299</v>
      </c>
      <c r="E93">
        <v>799</v>
      </c>
      <c r="F93">
        <v>0.63</v>
      </c>
      <c r="G93">
        <v>4.2</v>
      </c>
      <c r="H93">
        <v>94363</v>
      </c>
      <c r="I93" t="s">
        <v>124</v>
      </c>
      <c r="J93" t="s">
        <v>13215</v>
      </c>
      <c r="K93" t="s">
        <v>13216</v>
      </c>
      <c r="L93" t="s">
        <v>13217</v>
      </c>
      <c r="M93" t="s">
        <v>13218</v>
      </c>
      <c r="N93" t="s">
        <v>13213</v>
      </c>
      <c r="O93" t="s">
        <v>125</v>
      </c>
      <c r="P93" t="s">
        <v>126</v>
      </c>
    </row>
    <row r="94" spans="1:16" x14ac:dyDescent="0.25">
      <c r="A94" t="s">
        <v>122</v>
      </c>
      <c r="B94" t="s">
        <v>123</v>
      </c>
      <c r="C94" t="s">
        <v>60524</v>
      </c>
      <c r="D94">
        <v>299</v>
      </c>
      <c r="E94">
        <v>799</v>
      </c>
      <c r="F94">
        <v>0.63</v>
      </c>
      <c r="G94">
        <v>4.2</v>
      </c>
      <c r="H94">
        <v>94363</v>
      </c>
      <c r="I94" t="s">
        <v>124</v>
      </c>
      <c r="J94" t="s">
        <v>13219</v>
      </c>
      <c r="K94" t="s">
        <v>13220</v>
      </c>
      <c r="L94" t="s">
        <v>13221</v>
      </c>
      <c r="M94" t="s">
        <v>13222</v>
      </c>
      <c r="N94" t="s">
        <v>13223</v>
      </c>
      <c r="O94" t="s">
        <v>125</v>
      </c>
      <c r="P94" t="s">
        <v>126</v>
      </c>
    </row>
    <row r="95" spans="1:16" x14ac:dyDescent="0.25">
      <c r="A95" t="s">
        <v>122</v>
      </c>
      <c r="B95" t="s">
        <v>123</v>
      </c>
      <c r="C95" t="s">
        <v>60524</v>
      </c>
      <c r="D95">
        <v>299</v>
      </c>
      <c r="E95">
        <v>799</v>
      </c>
      <c r="F95">
        <v>0.63</v>
      </c>
      <c r="G95">
        <v>4.2</v>
      </c>
      <c r="H95">
        <v>94363</v>
      </c>
      <c r="I95" t="s">
        <v>124</v>
      </c>
      <c r="J95" t="s">
        <v>13224</v>
      </c>
      <c r="K95" t="s">
        <v>13225</v>
      </c>
      <c r="L95" t="s">
        <v>13226</v>
      </c>
      <c r="M95" t="s">
        <v>13144</v>
      </c>
      <c r="N95" t="s">
        <v>13227</v>
      </c>
      <c r="O95" t="s">
        <v>125</v>
      </c>
      <c r="P95" t="s">
        <v>126</v>
      </c>
    </row>
    <row r="96" spans="1:16" x14ac:dyDescent="0.25">
      <c r="A96" t="s">
        <v>122</v>
      </c>
      <c r="B96" t="s">
        <v>123</v>
      </c>
      <c r="C96" t="s">
        <v>60524</v>
      </c>
      <c r="D96">
        <v>299</v>
      </c>
      <c r="E96">
        <v>799</v>
      </c>
      <c r="F96">
        <v>0.63</v>
      </c>
      <c r="G96">
        <v>4.2</v>
      </c>
      <c r="H96">
        <v>94363</v>
      </c>
      <c r="I96" t="s">
        <v>124</v>
      </c>
      <c r="J96" t="s">
        <v>13228</v>
      </c>
      <c r="K96" t="s">
        <v>13229</v>
      </c>
      <c r="L96" t="s">
        <v>13230</v>
      </c>
      <c r="M96" t="s">
        <v>13231</v>
      </c>
      <c r="N96" t="s">
        <v>13144</v>
      </c>
      <c r="O96" t="s">
        <v>125</v>
      </c>
      <c r="P96" t="s">
        <v>126</v>
      </c>
    </row>
    <row r="97" spans="1:16" x14ac:dyDescent="0.25">
      <c r="A97" t="s">
        <v>122</v>
      </c>
      <c r="B97" t="s">
        <v>123</v>
      </c>
      <c r="C97" t="s">
        <v>60524</v>
      </c>
      <c r="D97">
        <v>299</v>
      </c>
      <c r="E97">
        <v>799</v>
      </c>
      <c r="F97">
        <v>0.63</v>
      </c>
      <c r="G97">
        <v>4.2</v>
      </c>
      <c r="H97">
        <v>94363</v>
      </c>
      <c r="I97" t="s">
        <v>124</v>
      </c>
      <c r="J97" t="s">
        <v>13232</v>
      </c>
      <c r="K97" t="s">
        <v>13233</v>
      </c>
      <c r="L97" t="s">
        <v>13234</v>
      </c>
      <c r="M97" t="s">
        <v>13235</v>
      </c>
      <c r="N97" t="s">
        <v>13236</v>
      </c>
      <c r="O97" t="s">
        <v>125</v>
      </c>
      <c r="P97" t="s">
        <v>126</v>
      </c>
    </row>
    <row r="98" spans="1:16" x14ac:dyDescent="0.25">
      <c r="A98" t="s">
        <v>127</v>
      </c>
      <c r="B98" t="s">
        <v>128</v>
      </c>
      <c r="C98" t="s">
        <v>60525</v>
      </c>
      <c r="D98">
        <v>219</v>
      </c>
      <c r="E98">
        <v>700</v>
      </c>
      <c r="F98">
        <v>0.69</v>
      </c>
      <c r="G98">
        <v>4.4000000000000004</v>
      </c>
      <c r="H98">
        <v>426973</v>
      </c>
      <c r="I98" t="s">
        <v>130</v>
      </c>
      <c r="J98" t="s">
        <v>13506</v>
      </c>
      <c r="K98" t="s">
        <v>13507</v>
      </c>
      <c r="L98" t="s">
        <v>13508</v>
      </c>
      <c r="M98" t="s">
        <v>13509</v>
      </c>
      <c r="N98" t="s">
        <v>13510</v>
      </c>
      <c r="O98" t="s">
        <v>136</v>
      </c>
      <c r="P98" t="s">
        <v>137</v>
      </c>
    </row>
    <row r="99" spans="1:16" x14ac:dyDescent="0.25">
      <c r="A99" t="s">
        <v>127</v>
      </c>
      <c r="B99" t="s">
        <v>128</v>
      </c>
      <c r="C99" t="s">
        <v>60525</v>
      </c>
      <c r="D99">
        <v>219</v>
      </c>
      <c r="E99">
        <v>700</v>
      </c>
      <c r="F99">
        <v>0.69</v>
      </c>
      <c r="G99">
        <v>4.4000000000000004</v>
      </c>
      <c r="H99">
        <v>426973</v>
      </c>
      <c r="I99" t="s">
        <v>130</v>
      </c>
      <c r="J99" t="s">
        <v>13511</v>
      </c>
      <c r="K99" t="s">
        <v>13512</v>
      </c>
      <c r="L99" t="s">
        <v>13513</v>
      </c>
      <c r="M99" t="s">
        <v>13514</v>
      </c>
      <c r="N99" t="s">
        <v>13515</v>
      </c>
      <c r="O99" t="s">
        <v>136</v>
      </c>
      <c r="P99" t="s">
        <v>137</v>
      </c>
    </row>
    <row r="100" spans="1:16" x14ac:dyDescent="0.25">
      <c r="A100" t="s">
        <v>127</v>
      </c>
      <c r="B100" t="s">
        <v>128</v>
      </c>
      <c r="C100" t="s">
        <v>60525</v>
      </c>
      <c r="D100">
        <v>219</v>
      </c>
      <c r="E100">
        <v>700</v>
      </c>
      <c r="F100">
        <v>0.69</v>
      </c>
      <c r="G100">
        <v>4.4000000000000004</v>
      </c>
      <c r="H100">
        <v>426973</v>
      </c>
      <c r="I100" t="s">
        <v>130</v>
      </c>
      <c r="J100" t="s">
        <v>13516</v>
      </c>
      <c r="K100" t="s">
        <v>13517</v>
      </c>
      <c r="L100" t="s">
        <v>13518</v>
      </c>
      <c r="M100" t="s">
        <v>13519</v>
      </c>
      <c r="N100" t="s">
        <v>13520</v>
      </c>
      <c r="O100" t="s">
        <v>136</v>
      </c>
      <c r="P100" t="s">
        <v>137</v>
      </c>
    </row>
    <row r="101" spans="1:16" x14ac:dyDescent="0.25">
      <c r="A101" t="s">
        <v>127</v>
      </c>
      <c r="B101" t="s">
        <v>128</v>
      </c>
      <c r="C101" t="s">
        <v>60525</v>
      </c>
      <c r="D101">
        <v>219</v>
      </c>
      <c r="E101">
        <v>700</v>
      </c>
      <c r="F101">
        <v>0.69</v>
      </c>
      <c r="G101">
        <v>4.4000000000000004</v>
      </c>
      <c r="H101">
        <v>426973</v>
      </c>
      <c r="I101" t="s">
        <v>130</v>
      </c>
      <c r="J101" t="s">
        <v>13521</v>
      </c>
      <c r="K101" t="s">
        <v>13522</v>
      </c>
      <c r="L101" t="s">
        <v>13523</v>
      </c>
      <c r="M101" t="s">
        <v>13095</v>
      </c>
      <c r="N101" t="s">
        <v>13524</v>
      </c>
      <c r="O101" t="s">
        <v>136</v>
      </c>
      <c r="P101" t="s">
        <v>137</v>
      </c>
    </row>
    <row r="102" spans="1:16" x14ac:dyDescent="0.25">
      <c r="A102" t="s">
        <v>127</v>
      </c>
      <c r="B102" t="s">
        <v>128</v>
      </c>
      <c r="C102" t="s">
        <v>60525</v>
      </c>
      <c r="D102">
        <v>219</v>
      </c>
      <c r="E102">
        <v>700</v>
      </c>
      <c r="F102">
        <v>0.69</v>
      </c>
      <c r="G102">
        <v>4.4000000000000004</v>
      </c>
      <c r="H102">
        <v>426973</v>
      </c>
      <c r="I102" t="s">
        <v>130</v>
      </c>
      <c r="J102" t="s">
        <v>13525</v>
      </c>
      <c r="K102" t="s">
        <v>13526</v>
      </c>
      <c r="L102" t="s">
        <v>13527</v>
      </c>
      <c r="M102" t="s">
        <v>13528</v>
      </c>
      <c r="N102" t="s">
        <v>13529</v>
      </c>
      <c r="O102" t="s">
        <v>136</v>
      </c>
      <c r="P102" t="s">
        <v>137</v>
      </c>
    </row>
    <row r="103" spans="1:16" x14ac:dyDescent="0.25">
      <c r="A103" t="s">
        <v>127</v>
      </c>
      <c r="B103" t="s">
        <v>128</v>
      </c>
      <c r="C103" t="s">
        <v>60525</v>
      </c>
      <c r="D103">
        <v>219</v>
      </c>
      <c r="E103">
        <v>700</v>
      </c>
      <c r="F103">
        <v>0.69</v>
      </c>
      <c r="G103">
        <v>4.4000000000000004</v>
      </c>
      <c r="H103">
        <v>426973</v>
      </c>
      <c r="I103" t="s">
        <v>130</v>
      </c>
      <c r="J103" t="s">
        <v>13530</v>
      </c>
      <c r="K103" t="s">
        <v>13531</v>
      </c>
      <c r="L103" t="s">
        <v>13532</v>
      </c>
      <c r="M103" t="s">
        <v>13533</v>
      </c>
      <c r="N103" t="s">
        <v>13534</v>
      </c>
      <c r="O103" t="s">
        <v>136</v>
      </c>
      <c r="P103" t="s">
        <v>137</v>
      </c>
    </row>
    <row r="104" spans="1:16" x14ac:dyDescent="0.25">
      <c r="A104" t="s">
        <v>127</v>
      </c>
      <c r="B104" t="s">
        <v>128</v>
      </c>
      <c r="C104" t="s">
        <v>60525</v>
      </c>
      <c r="D104">
        <v>219</v>
      </c>
      <c r="E104">
        <v>700</v>
      </c>
      <c r="F104">
        <v>0.69</v>
      </c>
      <c r="G104">
        <v>4.4000000000000004</v>
      </c>
      <c r="H104">
        <v>426973</v>
      </c>
      <c r="I104" t="s">
        <v>130</v>
      </c>
      <c r="J104" t="s">
        <v>13535</v>
      </c>
      <c r="K104" t="s">
        <v>13536</v>
      </c>
      <c r="L104" t="s">
        <v>13537</v>
      </c>
      <c r="M104" t="s">
        <v>13538</v>
      </c>
      <c r="N104" t="s">
        <v>13528</v>
      </c>
      <c r="O104" t="s">
        <v>136</v>
      </c>
      <c r="P104" t="s">
        <v>137</v>
      </c>
    </row>
    <row r="105" spans="1:16" x14ac:dyDescent="0.25">
      <c r="A105" t="s">
        <v>127</v>
      </c>
      <c r="B105" t="s">
        <v>128</v>
      </c>
      <c r="C105" t="s">
        <v>60525</v>
      </c>
      <c r="D105">
        <v>219</v>
      </c>
      <c r="E105">
        <v>700</v>
      </c>
      <c r="F105">
        <v>0.69</v>
      </c>
      <c r="G105">
        <v>4.4000000000000004</v>
      </c>
      <c r="H105">
        <v>426973</v>
      </c>
      <c r="I105" t="s">
        <v>130</v>
      </c>
      <c r="J105" t="s">
        <v>13539</v>
      </c>
      <c r="K105" t="s">
        <v>13540</v>
      </c>
      <c r="L105" t="s">
        <v>13541</v>
      </c>
      <c r="M105" t="s">
        <v>13542</v>
      </c>
      <c r="N105" t="s">
        <v>13543</v>
      </c>
      <c r="O105" t="s">
        <v>136</v>
      </c>
      <c r="P105" t="s">
        <v>137</v>
      </c>
    </row>
    <row r="106" spans="1:16" x14ac:dyDescent="0.25">
      <c r="A106" t="s">
        <v>138</v>
      </c>
      <c r="B106" t="s">
        <v>139</v>
      </c>
      <c r="C106" t="s">
        <v>60524</v>
      </c>
      <c r="D106">
        <v>350</v>
      </c>
      <c r="E106">
        <v>899</v>
      </c>
      <c r="F106">
        <v>0.61</v>
      </c>
      <c r="G106">
        <v>4.2</v>
      </c>
      <c r="H106">
        <v>2262</v>
      </c>
      <c r="I106" t="s">
        <v>140</v>
      </c>
      <c r="J106" t="s">
        <v>13545</v>
      </c>
      <c r="K106" t="s">
        <v>13546</v>
      </c>
      <c r="L106" t="s">
        <v>13547</v>
      </c>
      <c r="M106" t="s">
        <v>13548</v>
      </c>
      <c r="N106" t="s">
        <v>13549</v>
      </c>
      <c r="O106" t="s">
        <v>146</v>
      </c>
      <c r="P106" t="s">
        <v>147</v>
      </c>
    </row>
    <row r="107" spans="1:16" x14ac:dyDescent="0.25">
      <c r="A107" t="s">
        <v>138</v>
      </c>
      <c r="B107" t="s">
        <v>139</v>
      </c>
      <c r="C107" t="s">
        <v>60524</v>
      </c>
      <c r="D107">
        <v>350</v>
      </c>
      <c r="E107">
        <v>899</v>
      </c>
      <c r="F107">
        <v>0.61</v>
      </c>
      <c r="G107">
        <v>4.2</v>
      </c>
      <c r="H107">
        <v>2262</v>
      </c>
      <c r="I107" t="s">
        <v>140</v>
      </c>
      <c r="J107" t="s">
        <v>13550</v>
      </c>
      <c r="K107" t="s">
        <v>13551</v>
      </c>
      <c r="L107" t="s">
        <v>13552</v>
      </c>
      <c r="M107" t="s">
        <v>13553</v>
      </c>
      <c r="N107" t="s">
        <v>13554</v>
      </c>
      <c r="O107" t="s">
        <v>146</v>
      </c>
      <c r="P107" t="s">
        <v>147</v>
      </c>
    </row>
    <row r="108" spans="1:16" x14ac:dyDescent="0.25">
      <c r="A108" t="s">
        <v>138</v>
      </c>
      <c r="B108" t="s">
        <v>139</v>
      </c>
      <c r="C108" t="s">
        <v>60524</v>
      </c>
      <c r="D108">
        <v>350</v>
      </c>
      <c r="E108">
        <v>899</v>
      </c>
      <c r="F108">
        <v>0.61</v>
      </c>
      <c r="G108">
        <v>4.2</v>
      </c>
      <c r="H108">
        <v>2262</v>
      </c>
      <c r="I108" t="s">
        <v>140</v>
      </c>
      <c r="J108" t="s">
        <v>13555</v>
      </c>
      <c r="K108" t="s">
        <v>13556</v>
      </c>
      <c r="L108" t="s">
        <v>13557</v>
      </c>
      <c r="M108" t="s">
        <v>13558</v>
      </c>
      <c r="N108" t="s">
        <v>13559</v>
      </c>
      <c r="O108" t="s">
        <v>146</v>
      </c>
      <c r="P108" t="s">
        <v>147</v>
      </c>
    </row>
    <row r="109" spans="1:16" x14ac:dyDescent="0.25">
      <c r="A109" t="s">
        <v>138</v>
      </c>
      <c r="B109" t="s">
        <v>139</v>
      </c>
      <c r="C109" t="s">
        <v>60524</v>
      </c>
      <c r="D109">
        <v>350</v>
      </c>
      <c r="E109">
        <v>899</v>
      </c>
      <c r="F109">
        <v>0.61</v>
      </c>
      <c r="G109">
        <v>4.2</v>
      </c>
      <c r="H109">
        <v>2262</v>
      </c>
      <c r="I109" t="s">
        <v>140</v>
      </c>
      <c r="J109" t="s">
        <v>13560</v>
      </c>
      <c r="K109" t="s">
        <v>13561</v>
      </c>
      <c r="L109" t="s">
        <v>13562</v>
      </c>
      <c r="M109" t="s">
        <v>13563</v>
      </c>
      <c r="N109" t="s">
        <v>13564</v>
      </c>
      <c r="O109" t="s">
        <v>146</v>
      </c>
      <c r="P109" t="s">
        <v>147</v>
      </c>
    </row>
    <row r="110" spans="1:16" x14ac:dyDescent="0.25">
      <c r="A110" t="s">
        <v>138</v>
      </c>
      <c r="B110" t="s">
        <v>139</v>
      </c>
      <c r="C110" t="s">
        <v>60524</v>
      </c>
      <c r="D110">
        <v>350</v>
      </c>
      <c r="E110">
        <v>899</v>
      </c>
      <c r="F110">
        <v>0.61</v>
      </c>
      <c r="G110">
        <v>4.2</v>
      </c>
      <c r="H110">
        <v>2262</v>
      </c>
      <c r="I110" t="s">
        <v>140</v>
      </c>
      <c r="J110" t="s">
        <v>13565</v>
      </c>
      <c r="K110" t="s">
        <v>13566</v>
      </c>
      <c r="L110" t="s">
        <v>13567</v>
      </c>
      <c r="M110" t="s">
        <v>13568</v>
      </c>
      <c r="N110" t="s">
        <v>13569</v>
      </c>
      <c r="O110" t="s">
        <v>146</v>
      </c>
      <c r="P110" t="s">
        <v>147</v>
      </c>
    </row>
    <row r="111" spans="1:16" x14ac:dyDescent="0.25">
      <c r="A111" t="s">
        <v>138</v>
      </c>
      <c r="B111" t="s">
        <v>139</v>
      </c>
      <c r="C111" t="s">
        <v>60524</v>
      </c>
      <c r="D111">
        <v>350</v>
      </c>
      <c r="E111">
        <v>899</v>
      </c>
      <c r="F111">
        <v>0.61</v>
      </c>
      <c r="G111">
        <v>4.2</v>
      </c>
      <c r="H111">
        <v>2262</v>
      </c>
      <c r="I111" t="s">
        <v>140</v>
      </c>
      <c r="J111" t="s">
        <v>13570</v>
      </c>
      <c r="K111" t="s">
        <v>13571</v>
      </c>
      <c r="L111" t="s">
        <v>13572</v>
      </c>
      <c r="M111" t="s">
        <v>13105</v>
      </c>
      <c r="N111" t="s">
        <v>13573</v>
      </c>
      <c r="O111" t="s">
        <v>146</v>
      </c>
      <c r="P111" t="s">
        <v>147</v>
      </c>
    </row>
    <row r="112" spans="1:16" x14ac:dyDescent="0.25">
      <c r="A112" t="s">
        <v>138</v>
      </c>
      <c r="B112" t="s">
        <v>139</v>
      </c>
      <c r="C112" t="s">
        <v>60524</v>
      </c>
      <c r="D112">
        <v>350</v>
      </c>
      <c r="E112">
        <v>899</v>
      </c>
      <c r="F112">
        <v>0.61</v>
      </c>
      <c r="G112">
        <v>4.2</v>
      </c>
      <c r="H112">
        <v>2262</v>
      </c>
      <c r="I112" t="s">
        <v>140</v>
      </c>
      <c r="J112" t="s">
        <v>13574</v>
      </c>
      <c r="K112" t="s">
        <v>13575</v>
      </c>
      <c r="L112" t="s">
        <v>13576</v>
      </c>
      <c r="M112" t="s">
        <v>13577</v>
      </c>
      <c r="N112" t="s">
        <v>13578</v>
      </c>
      <c r="O112" t="s">
        <v>146</v>
      </c>
      <c r="P112" t="s">
        <v>147</v>
      </c>
    </row>
    <row r="113" spans="1:16" x14ac:dyDescent="0.25">
      <c r="A113" t="s">
        <v>138</v>
      </c>
      <c r="B113" t="s">
        <v>139</v>
      </c>
      <c r="C113" t="s">
        <v>60524</v>
      </c>
      <c r="D113">
        <v>350</v>
      </c>
      <c r="E113">
        <v>899</v>
      </c>
      <c r="F113">
        <v>0.61</v>
      </c>
      <c r="G113">
        <v>4.2</v>
      </c>
      <c r="H113">
        <v>2262</v>
      </c>
      <c r="I113" t="s">
        <v>140</v>
      </c>
      <c r="J113" t="s">
        <v>13579</v>
      </c>
      <c r="K113" t="s">
        <v>13580</v>
      </c>
      <c r="L113" t="s">
        <v>13581</v>
      </c>
      <c r="M113" t="s">
        <v>13213</v>
      </c>
      <c r="N113" t="s">
        <v>13582</v>
      </c>
      <c r="O113" t="s">
        <v>146</v>
      </c>
      <c r="P113" t="s">
        <v>147</v>
      </c>
    </row>
    <row r="114" spans="1:16" x14ac:dyDescent="0.25">
      <c r="A114" t="s">
        <v>148</v>
      </c>
      <c r="B114" t="s">
        <v>149</v>
      </c>
      <c r="C114" t="s">
        <v>60524</v>
      </c>
      <c r="D114">
        <v>159</v>
      </c>
      <c r="E114">
        <v>399</v>
      </c>
      <c r="F114">
        <v>0.6</v>
      </c>
      <c r="G114">
        <v>4.0999999999999996</v>
      </c>
      <c r="H114">
        <v>4768</v>
      </c>
      <c r="I114" t="s">
        <v>59</v>
      </c>
      <c r="J114" t="s">
        <v>13585</v>
      </c>
      <c r="K114" t="s">
        <v>13586</v>
      </c>
      <c r="L114" t="s">
        <v>13587</v>
      </c>
      <c r="M114" t="s">
        <v>13588</v>
      </c>
      <c r="N114" t="s">
        <v>13589</v>
      </c>
      <c r="O114" t="s">
        <v>155</v>
      </c>
      <c r="P114" t="s">
        <v>156</v>
      </c>
    </row>
    <row r="115" spans="1:16" x14ac:dyDescent="0.25">
      <c r="A115" t="s">
        <v>148</v>
      </c>
      <c r="B115" t="s">
        <v>149</v>
      </c>
      <c r="C115" t="s">
        <v>60524</v>
      </c>
      <c r="D115">
        <v>159</v>
      </c>
      <c r="E115">
        <v>399</v>
      </c>
      <c r="F115">
        <v>0.6</v>
      </c>
      <c r="G115">
        <v>4.0999999999999996</v>
      </c>
      <c r="H115">
        <v>4768</v>
      </c>
      <c r="I115" t="s">
        <v>59</v>
      </c>
      <c r="J115" t="s">
        <v>13590</v>
      </c>
      <c r="K115" t="s">
        <v>13591</v>
      </c>
      <c r="L115" t="s">
        <v>13592</v>
      </c>
      <c r="M115" t="s">
        <v>13593</v>
      </c>
      <c r="N115" t="s">
        <v>13594</v>
      </c>
      <c r="O115" t="s">
        <v>155</v>
      </c>
      <c r="P115" t="s">
        <v>156</v>
      </c>
    </row>
    <row r="116" spans="1:16" x14ac:dyDescent="0.25">
      <c r="A116" t="s">
        <v>148</v>
      </c>
      <c r="B116" t="s">
        <v>149</v>
      </c>
      <c r="C116" t="s">
        <v>60524</v>
      </c>
      <c r="D116">
        <v>159</v>
      </c>
      <c r="E116">
        <v>399</v>
      </c>
      <c r="F116">
        <v>0.6</v>
      </c>
      <c r="G116">
        <v>4.0999999999999996</v>
      </c>
      <c r="H116">
        <v>4768</v>
      </c>
      <c r="I116" t="s">
        <v>59</v>
      </c>
      <c r="J116" t="s">
        <v>13595</v>
      </c>
      <c r="K116" t="s">
        <v>13596</v>
      </c>
      <c r="L116" t="s">
        <v>13597</v>
      </c>
      <c r="M116" t="s">
        <v>13598</v>
      </c>
      <c r="N116" t="s">
        <v>13599</v>
      </c>
      <c r="O116" t="s">
        <v>155</v>
      </c>
      <c r="P116" t="s">
        <v>156</v>
      </c>
    </row>
    <row r="117" spans="1:16" x14ac:dyDescent="0.25">
      <c r="A117" t="s">
        <v>148</v>
      </c>
      <c r="B117" t="s">
        <v>149</v>
      </c>
      <c r="C117" t="s">
        <v>60524</v>
      </c>
      <c r="D117">
        <v>159</v>
      </c>
      <c r="E117">
        <v>399</v>
      </c>
      <c r="F117">
        <v>0.6</v>
      </c>
      <c r="G117">
        <v>4.0999999999999996</v>
      </c>
      <c r="H117">
        <v>4768</v>
      </c>
      <c r="I117" t="s">
        <v>59</v>
      </c>
      <c r="J117" t="s">
        <v>13600</v>
      </c>
      <c r="K117" t="s">
        <v>13601</v>
      </c>
      <c r="L117" t="s">
        <v>13602</v>
      </c>
      <c r="M117" t="s">
        <v>13603</v>
      </c>
      <c r="N117" t="s">
        <v>13604</v>
      </c>
      <c r="O117" t="s">
        <v>155</v>
      </c>
      <c r="P117" t="s">
        <v>156</v>
      </c>
    </row>
    <row r="118" spans="1:16" x14ac:dyDescent="0.25">
      <c r="A118" t="s">
        <v>148</v>
      </c>
      <c r="B118" t="s">
        <v>149</v>
      </c>
      <c r="C118" t="s">
        <v>60524</v>
      </c>
      <c r="D118">
        <v>159</v>
      </c>
      <c r="E118">
        <v>399</v>
      </c>
      <c r="F118">
        <v>0.6</v>
      </c>
      <c r="G118">
        <v>4.0999999999999996</v>
      </c>
      <c r="H118">
        <v>4768</v>
      </c>
      <c r="I118" t="s">
        <v>59</v>
      </c>
      <c r="J118" t="s">
        <v>13605</v>
      </c>
      <c r="K118" t="s">
        <v>13606</v>
      </c>
      <c r="L118" t="s">
        <v>13607</v>
      </c>
      <c r="M118" t="s">
        <v>13608</v>
      </c>
      <c r="N118" t="s">
        <v>13609</v>
      </c>
      <c r="O118" t="s">
        <v>155</v>
      </c>
      <c r="P118" t="s">
        <v>156</v>
      </c>
    </row>
    <row r="119" spans="1:16" x14ac:dyDescent="0.25">
      <c r="A119" t="s">
        <v>148</v>
      </c>
      <c r="B119" t="s">
        <v>149</v>
      </c>
      <c r="C119" t="s">
        <v>60524</v>
      </c>
      <c r="D119">
        <v>159</v>
      </c>
      <c r="E119">
        <v>399</v>
      </c>
      <c r="F119">
        <v>0.6</v>
      </c>
      <c r="G119">
        <v>4.0999999999999996</v>
      </c>
      <c r="H119">
        <v>4768</v>
      </c>
      <c r="I119" t="s">
        <v>59</v>
      </c>
      <c r="J119" t="s">
        <v>13610</v>
      </c>
      <c r="K119" t="s">
        <v>13611</v>
      </c>
      <c r="L119" t="s">
        <v>13612</v>
      </c>
      <c r="M119" t="s">
        <v>13613</v>
      </c>
      <c r="N119" t="s">
        <v>13614</v>
      </c>
      <c r="O119" t="s">
        <v>155</v>
      </c>
      <c r="P119" t="s">
        <v>156</v>
      </c>
    </row>
    <row r="120" spans="1:16" x14ac:dyDescent="0.25">
      <c r="A120" t="s">
        <v>148</v>
      </c>
      <c r="B120" t="s">
        <v>149</v>
      </c>
      <c r="C120" t="s">
        <v>60524</v>
      </c>
      <c r="D120">
        <v>159</v>
      </c>
      <c r="E120">
        <v>399</v>
      </c>
      <c r="F120">
        <v>0.6</v>
      </c>
      <c r="G120">
        <v>4.0999999999999996</v>
      </c>
      <c r="H120">
        <v>4768</v>
      </c>
      <c r="I120" t="s">
        <v>59</v>
      </c>
      <c r="J120" t="s">
        <v>13615</v>
      </c>
      <c r="K120" t="s">
        <v>13616</v>
      </c>
      <c r="L120" t="s">
        <v>13617</v>
      </c>
      <c r="M120" t="s">
        <v>13618</v>
      </c>
      <c r="N120" t="s">
        <v>13619</v>
      </c>
      <c r="O120" t="s">
        <v>155</v>
      </c>
      <c r="P120" t="s">
        <v>156</v>
      </c>
    </row>
    <row r="121" spans="1:16" x14ac:dyDescent="0.25">
      <c r="A121" t="s">
        <v>148</v>
      </c>
      <c r="B121" t="s">
        <v>149</v>
      </c>
      <c r="C121" t="s">
        <v>60524</v>
      </c>
      <c r="D121">
        <v>159</v>
      </c>
      <c r="E121">
        <v>399</v>
      </c>
      <c r="F121">
        <v>0.6</v>
      </c>
      <c r="G121">
        <v>4.0999999999999996</v>
      </c>
      <c r="H121">
        <v>4768</v>
      </c>
      <c r="I121" t="s">
        <v>59</v>
      </c>
      <c r="J121" t="s">
        <v>13620</v>
      </c>
      <c r="K121" t="s">
        <v>13621</v>
      </c>
      <c r="L121" t="s">
        <v>13622</v>
      </c>
      <c r="M121" t="s">
        <v>13623</v>
      </c>
      <c r="N121" t="s">
        <v>13624</v>
      </c>
      <c r="O121" t="s">
        <v>155</v>
      </c>
      <c r="P121" t="s">
        <v>156</v>
      </c>
    </row>
    <row r="122" spans="1:16" x14ac:dyDescent="0.25">
      <c r="A122" t="s">
        <v>157</v>
      </c>
      <c r="B122" t="s">
        <v>158</v>
      </c>
      <c r="C122" t="s">
        <v>60524</v>
      </c>
      <c r="D122">
        <v>349</v>
      </c>
      <c r="E122">
        <v>399</v>
      </c>
      <c r="F122">
        <v>0.13</v>
      </c>
      <c r="G122">
        <v>4.4000000000000004</v>
      </c>
      <c r="H122">
        <v>18757</v>
      </c>
      <c r="I122" t="s">
        <v>159</v>
      </c>
      <c r="J122" t="s">
        <v>13626</v>
      </c>
      <c r="K122" t="s">
        <v>13627</v>
      </c>
      <c r="L122" t="s">
        <v>13628</v>
      </c>
      <c r="M122" t="s">
        <v>13110</v>
      </c>
      <c r="N122" t="s">
        <v>13629</v>
      </c>
      <c r="O122" t="s">
        <v>165</v>
      </c>
      <c r="P122" t="s">
        <v>166</v>
      </c>
    </row>
    <row r="123" spans="1:16" x14ac:dyDescent="0.25">
      <c r="A123" t="s">
        <v>157</v>
      </c>
      <c r="B123" t="s">
        <v>158</v>
      </c>
      <c r="C123" t="s">
        <v>60524</v>
      </c>
      <c r="D123">
        <v>349</v>
      </c>
      <c r="E123">
        <v>399</v>
      </c>
      <c r="F123">
        <v>0.13</v>
      </c>
      <c r="G123">
        <v>4.4000000000000004</v>
      </c>
      <c r="H123">
        <v>18757</v>
      </c>
      <c r="I123" t="s">
        <v>159</v>
      </c>
      <c r="J123" t="s">
        <v>13630</v>
      </c>
      <c r="K123" t="s">
        <v>13631</v>
      </c>
      <c r="L123" t="s">
        <v>13632</v>
      </c>
      <c r="M123" t="s">
        <v>13633</v>
      </c>
      <c r="N123" t="s">
        <v>13634</v>
      </c>
      <c r="O123" t="s">
        <v>165</v>
      </c>
      <c r="P123" t="s">
        <v>166</v>
      </c>
    </row>
    <row r="124" spans="1:16" x14ac:dyDescent="0.25">
      <c r="A124" t="s">
        <v>157</v>
      </c>
      <c r="B124" t="s">
        <v>158</v>
      </c>
      <c r="C124" t="s">
        <v>60524</v>
      </c>
      <c r="D124">
        <v>349</v>
      </c>
      <c r="E124">
        <v>399</v>
      </c>
      <c r="F124">
        <v>0.13</v>
      </c>
      <c r="G124">
        <v>4.4000000000000004</v>
      </c>
      <c r="H124">
        <v>18757</v>
      </c>
      <c r="I124" t="s">
        <v>159</v>
      </c>
      <c r="J124" t="s">
        <v>13635</v>
      </c>
      <c r="K124" t="s">
        <v>13636</v>
      </c>
      <c r="L124" t="s">
        <v>13637</v>
      </c>
      <c r="M124" t="s">
        <v>13638</v>
      </c>
      <c r="N124" t="s">
        <v>13639</v>
      </c>
      <c r="O124" t="s">
        <v>165</v>
      </c>
      <c r="P124" t="s">
        <v>166</v>
      </c>
    </row>
    <row r="125" spans="1:16" x14ac:dyDescent="0.25">
      <c r="A125" t="s">
        <v>157</v>
      </c>
      <c r="B125" t="s">
        <v>158</v>
      </c>
      <c r="C125" t="s">
        <v>60524</v>
      </c>
      <c r="D125">
        <v>349</v>
      </c>
      <c r="E125">
        <v>399</v>
      </c>
      <c r="F125">
        <v>0.13</v>
      </c>
      <c r="G125">
        <v>4.4000000000000004</v>
      </c>
      <c r="H125">
        <v>18757</v>
      </c>
      <c r="I125" t="s">
        <v>159</v>
      </c>
      <c r="J125" t="s">
        <v>13640</v>
      </c>
      <c r="K125" t="s">
        <v>13641</v>
      </c>
      <c r="L125" t="s">
        <v>13642</v>
      </c>
      <c r="M125" t="s">
        <v>13643</v>
      </c>
      <c r="N125" t="s">
        <v>13280</v>
      </c>
      <c r="O125" t="s">
        <v>165</v>
      </c>
      <c r="P125" t="s">
        <v>166</v>
      </c>
    </row>
    <row r="126" spans="1:16" x14ac:dyDescent="0.25">
      <c r="A126" t="s">
        <v>157</v>
      </c>
      <c r="B126" t="s">
        <v>158</v>
      </c>
      <c r="C126" t="s">
        <v>60524</v>
      </c>
      <c r="D126">
        <v>349</v>
      </c>
      <c r="E126">
        <v>399</v>
      </c>
      <c r="F126">
        <v>0.13</v>
      </c>
      <c r="G126">
        <v>4.4000000000000004</v>
      </c>
      <c r="H126">
        <v>18757</v>
      </c>
      <c r="I126" t="s">
        <v>159</v>
      </c>
      <c r="J126" t="s">
        <v>13644</v>
      </c>
      <c r="K126" t="s">
        <v>13645</v>
      </c>
      <c r="L126" t="s">
        <v>13646</v>
      </c>
      <c r="M126" t="s">
        <v>13647</v>
      </c>
      <c r="N126" t="s">
        <v>13648</v>
      </c>
      <c r="O126" t="s">
        <v>165</v>
      </c>
      <c r="P126" t="s">
        <v>166</v>
      </c>
    </row>
    <row r="127" spans="1:16" x14ac:dyDescent="0.25">
      <c r="A127" t="s">
        <v>157</v>
      </c>
      <c r="B127" t="s">
        <v>158</v>
      </c>
      <c r="C127" t="s">
        <v>60524</v>
      </c>
      <c r="D127">
        <v>349</v>
      </c>
      <c r="E127">
        <v>399</v>
      </c>
      <c r="F127">
        <v>0.13</v>
      </c>
      <c r="G127">
        <v>4.4000000000000004</v>
      </c>
      <c r="H127">
        <v>18757</v>
      </c>
      <c r="I127" t="s">
        <v>159</v>
      </c>
      <c r="J127" t="s">
        <v>13649</v>
      </c>
      <c r="K127" t="s">
        <v>13606</v>
      </c>
      <c r="L127" t="s">
        <v>13650</v>
      </c>
      <c r="M127" t="s">
        <v>13280</v>
      </c>
      <c r="N127" t="s">
        <v>13651</v>
      </c>
      <c r="O127" t="s">
        <v>165</v>
      </c>
      <c r="P127" t="s">
        <v>166</v>
      </c>
    </row>
    <row r="128" spans="1:16" x14ac:dyDescent="0.25">
      <c r="A128" t="s">
        <v>157</v>
      </c>
      <c r="B128" t="s">
        <v>158</v>
      </c>
      <c r="C128" t="s">
        <v>60524</v>
      </c>
      <c r="D128">
        <v>349</v>
      </c>
      <c r="E128">
        <v>399</v>
      </c>
      <c r="F128">
        <v>0.13</v>
      </c>
      <c r="G128">
        <v>4.4000000000000004</v>
      </c>
      <c r="H128">
        <v>18757</v>
      </c>
      <c r="I128" t="s">
        <v>159</v>
      </c>
      <c r="J128" t="s">
        <v>13652</v>
      </c>
      <c r="K128" t="s">
        <v>13653</v>
      </c>
      <c r="L128" t="s">
        <v>13654</v>
      </c>
      <c r="M128" t="s">
        <v>13655</v>
      </c>
      <c r="N128" t="s">
        <v>13656</v>
      </c>
      <c r="O128" t="s">
        <v>165</v>
      </c>
      <c r="P128" t="s">
        <v>166</v>
      </c>
    </row>
    <row r="129" spans="1:16" x14ac:dyDescent="0.25">
      <c r="A129" t="s">
        <v>157</v>
      </c>
      <c r="B129" t="s">
        <v>158</v>
      </c>
      <c r="C129" t="s">
        <v>60524</v>
      </c>
      <c r="D129">
        <v>349</v>
      </c>
      <c r="E129">
        <v>399</v>
      </c>
      <c r="F129">
        <v>0.13</v>
      </c>
      <c r="G129">
        <v>4.4000000000000004</v>
      </c>
      <c r="H129">
        <v>18757</v>
      </c>
      <c r="I129" t="s">
        <v>159</v>
      </c>
      <c r="J129" t="s">
        <v>13657</v>
      </c>
      <c r="K129" t="s">
        <v>13658</v>
      </c>
      <c r="L129" t="s">
        <v>13659</v>
      </c>
      <c r="M129" t="s">
        <v>13651</v>
      </c>
      <c r="N129" t="s">
        <v>13660</v>
      </c>
      <c r="O129" t="s">
        <v>165</v>
      </c>
      <c r="P129" t="s">
        <v>166</v>
      </c>
    </row>
    <row r="130" spans="1:16" x14ac:dyDescent="0.25">
      <c r="A130" t="s">
        <v>167</v>
      </c>
      <c r="B130" t="s">
        <v>168</v>
      </c>
      <c r="C130" t="s">
        <v>60525</v>
      </c>
      <c r="D130">
        <v>13999</v>
      </c>
      <c r="E130">
        <v>24999</v>
      </c>
      <c r="F130">
        <v>0.44</v>
      </c>
      <c r="G130">
        <v>4.2</v>
      </c>
      <c r="H130">
        <v>32840</v>
      </c>
      <c r="I130" t="s">
        <v>170</v>
      </c>
      <c r="J130" t="s">
        <v>13663</v>
      </c>
      <c r="K130" t="s">
        <v>13664</v>
      </c>
      <c r="L130" t="s">
        <v>13665</v>
      </c>
      <c r="M130" t="s">
        <v>13666</v>
      </c>
      <c r="N130" t="s">
        <v>13667</v>
      </c>
      <c r="O130" t="s">
        <v>176</v>
      </c>
      <c r="P130" t="s">
        <v>177</v>
      </c>
    </row>
    <row r="131" spans="1:16" x14ac:dyDescent="0.25">
      <c r="A131" t="s">
        <v>167</v>
      </c>
      <c r="B131" t="s">
        <v>168</v>
      </c>
      <c r="C131" t="s">
        <v>60525</v>
      </c>
      <c r="D131">
        <v>13999</v>
      </c>
      <c r="E131">
        <v>24999</v>
      </c>
      <c r="F131">
        <v>0.44</v>
      </c>
      <c r="G131">
        <v>4.2</v>
      </c>
      <c r="H131">
        <v>32840</v>
      </c>
      <c r="I131" t="s">
        <v>170</v>
      </c>
      <c r="J131" t="s">
        <v>13668</v>
      </c>
      <c r="K131" t="s">
        <v>13669</v>
      </c>
      <c r="L131" t="s">
        <v>13670</v>
      </c>
      <c r="M131" t="s">
        <v>13671</v>
      </c>
      <c r="N131" t="s">
        <v>13672</v>
      </c>
      <c r="O131" t="s">
        <v>176</v>
      </c>
      <c r="P131" t="s">
        <v>177</v>
      </c>
    </row>
    <row r="132" spans="1:16" x14ac:dyDescent="0.25">
      <c r="A132" t="s">
        <v>167</v>
      </c>
      <c r="B132" t="s">
        <v>168</v>
      </c>
      <c r="C132" t="s">
        <v>60525</v>
      </c>
      <c r="D132">
        <v>13999</v>
      </c>
      <c r="E132">
        <v>24999</v>
      </c>
      <c r="F132">
        <v>0.44</v>
      </c>
      <c r="G132">
        <v>4.2</v>
      </c>
      <c r="H132">
        <v>32840</v>
      </c>
      <c r="I132" t="s">
        <v>170</v>
      </c>
      <c r="J132" t="s">
        <v>13673</v>
      </c>
      <c r="K132" t="s">
        <v>13674</v>
      </c>
      <c r="L132" t="s">
        <v>13675</v>
      </c>
      <c r="M132" t="s">
        <v>13676</v>
      </c>
      <c r="N132" t="s">
        <v>13677</v>
      </c>
      <c r="O132" t="s">
        <v>176</v>
      </c>
      <c r="P132" t="s">
        <v>177</v>
      </c>
    </row>
    <row r="133" spans="1:16" x14ac:dyDescent="0.25">
      <c r="A133" t="s">
        <v>167</v>
      </c>
      <c r="B133" t="s">
        <v>168</v>
      </c>
      <c r="C133" t="s">
        <v>60525</v>
      </c>
      <c r="D133">
        <v>13999</v>
      </c>
      <c r="E133">
        <v>24999</v>
      </c>
      <c r="F133">
        <v>0.44</v>
      </c>
      <c r="G133">
        <v>4.2</v>
      </c>
      <c r="H133">
        <v>32840</v>
      </c>
      <c r="I133" t="s">
        <v>170</v>
      </c>
      <c r="J133" t="s">
        <v>13678</v>
      </c>
      <c r="K133" t="s">
        <v>13679</v>
      </c>
      <c r="L133" t="s">
        <v>13680</v>
      </c>
      <c r="M133" t="s">
        <v>13681</v>
      </c>
      <c r="N133" t="s">
        <v>13682</v>
      </c>
      <c r="O133" t="s">
        <v>176</v>
      </c>
      <c r="P133" t="s">
        <v>177</v>
      </c>
    </row>
    <row r="134" spans="1:16" x14ac:dyDescent="0.25">
      <c r="A134" t="s">
        <v>167</v>
      </c>
      <c r="B134" t="s">
        <v>168</v>
      </c>
      <c r="C134" t="s">
        <v>60525</v>
      </c>
      <c r="D134">
        <v>13999</v>
      </c>
      <c r="E134">
        <v>24999</v>
      </c>
      <c r="F134">
        <v>0.44</v>
      </c>
      <c r="G134">
        <v>4.2</v>
      </c>
      <c r="H134">
        <v>32840</v>
      </c>
      <c r="I134" t="s">
        <v>170</v>
      </c>
      <c r="J134" t="s">
        <v>13683</v>
      </c>
      <c r="K134" t="s">
        <v>13684</v>
      </c>
      <c r="L134" t="s">
        <v>13685</v>
      </c>
      <c r="M134" t="s">
        <v>13105</v>
      </c>
      <c r="N134" t="s">
        <v>13686</v>
      </c>
      <c r="O134" t="s">
        <v>176</v>
      </c>
      <c r="P134" t="s">
        <v>177</v>
      </c>
    </row>
    <row r="135" spans="1:16" x14ac:dyDescent="0.25">
      <c r="A135" t="s">
        <v>167</v>
      </c>
      <c r="B135" t="s">
        <v>168</v>
      </c>
      <c r="C135" t="s">
        <v>60525</v>
      </c>
      <c r="D135">
        <v>13999</v>
      </c>
      <c r="E135">
        <v>24999</v>
      </c>
      <c r="F135">
        <v>0.44</v>
      </c>
      <c r="G135">
        <v>4.2</v>
      </c>
      <c r="H135">
        <v>32840</v>
      </c>
      <c r="I135" t="s">
        <v>170</v>
      </c>
      <c r="J135" t="s">
        <v>13687</v>
      </c>
      <c r="K135" t="s">
        <v>13688</v>
      </c>
      <c r="L135" t="s">
        <v>13689</v>
      </c>
      <c r="M135" t="s">
        <v>13690</v>
      </c>
      <c r="N135" t="s">
        <v>13691</v>
      </c>
      <c r="O135" t="s">
        <v>176</v>
      </c>
      <c r="P135" t="s">
        <v>177</v>
      </c>
    </row>
    <row r="136" spans="1:16" x14ac:dyDescent="0.25">
      <c r="A136" t="s">
        <v>167</v>
      </c>
      <c r="B136" t="s">
        <v>168</v>
      </c>
      <c r="C136" t="s">
        <v>60525</v>
      </c>
      <c r="D136">
        <v>13999</v>
      </c>
      <c r="E136">
        <v>24999</v>
      </c>
      <c r="F136">
        <v>0.44</v>
      </c>
      <c r="G136">
        <v>4.2</v>
      </c>
      <c r="H136">
        <v>32840</v>
      </c>
      <c r="I136" t="s">
        <v>170</v>
      </c>
      <c r="J136" t="s">
        <v>13692</v>
      </c>
      <c r="K136" t="s">
        <v>13693</v>
      </c>
      <c r="L136" t="s">
        <v>13694</v>
      </c>
      <c r="M136" t="s">
        <v>13695</v>
      </c>
      <c r="N136" t="s">
        <v>13105</v>
      </c>
      <c r="O136" t="s">
        <v>176</v>
      </c>
      <c r="P136" t="s">
        <v>177</v>
      </c>
    </row>
    <row r="137" spans="1:16" x14ac:dyDescent="0.25">
      <c r="A137" t="s">
        <v>167</v>
      </c>
      <c r="B137" t="s">
        <v>168</v>
      </c>
      <c r="C137" t="s">
        <v>60525</v>
      </c>
      <c r="D137">
        <v>13999</v>
      </c>
      <c r="E137">
        <v>24999</v>
      </c>
      <c r="F137">
        <v>0.44</v>
      </c>
      <c r="G137">
        <v>4.2</v>
      </c>
      <c r="H137">
        <v>32840</v>
      </c>
      <c r="I137" t="s">
        <v>170</v>
      </c>
      <c r="J137" t="s">
        <v>13696</v>
      </c>
      <c r="K137" t="s">
        <v>13697</v>
      </c>
      <c r="L137" t="s">
        <v>13698</v>
      </c>
      <c r="M137" t="s">
        <v>13699</v>
      </c>
      <c r="N137" t="s">
        <v>13700</v>
      </c>
      <c r="O137" t="s">
        <v>176</v>
      </c>
      <c r="P137" t="s">
        <v>177</v>
      </c>
    </row>
    <row r="138" spans="1:16" x14ac:dyDescent="0.25">
      <c r="A138" t="s">
        <v>178</v>
      </c>
      <c r="B138" t="s">
        <v>179</v>
      </c>
      <c r="C138" t="s">
        <v>60524</v>
      </c>
      <c r="D138">
        <v>249</v>
      </c>
      <c r="E138">
        <v>399</v>
      </c>
      <c r="F138">
        <v>0.38</v>
      </c>
      <c r="G138">
        <v>4</v>
      </c>
      <c r="H138">
        <v>43994</v>
      </c>
      <c r="I138" t="s">
        <v>180</v>
      </c>
      <c r="J138" t="s">
        <v>13122</v>
      </c>
      <c r="K138" t="s">
        <v>13123</v>
      </c>
      <c r="L138" t="s">
        <v>13124</v>
      </c>
      <c r="M138" t="s">
        <v>13125</v>
      </c>
      <c r="N138" t="s">
        <v>13126</v>
      </c>
      <c r="O138" t="s">
        <v>181</v>
      </c>
      <c r="P138" t="s">
        <v>182</v>
      </c>
    </row>
    <row r="139" spans="1:16" x14ac:dyDescent="0.25">
      <c r="A139" t="s">
        <v>178</v>
      </c>
      <c r="B139" t="s">
        <v>179</v>
      </c>
      <c r="C139" t="s">
        <v>60524</v>
      </c>
      <c r="D139">
        <v>249</v>
      </c>
      <c r="E139">
        <v>399</v>
      </c>
      <c r="F139">
        <v>0.38</v>
      </c>
      <c r="G139">
        <v>4</v>
      </c>
      <c r="H139">
        <v>43994</v>
      </c>
      <c r="I139" t="s">
        <v>180</v>
      </c>
      <c r="J139" t="s">
        <v>13127</v>
      </c>
      <c r="K139" t="s">
        <v>13128</v>
      </c>
      <c r="L139" t="s">
        <v>13129</v>
      </c>
      <c r="M139" t="s">
        <v>13130</v>
      </c>
      <c r="N139" t="s">
        <v>13131</v>
      </c>
      <c r="O139" t="s">
        <v>181</v>
      </c>
      <c r="P139" t="s">
        <v>182</v>
      </c>
    </row>
    <row r="140" spans="1:16" x14ac:dyDescent="0.25">
      <c r="A140" t="s">
        <v>178</v>
      </c>
      <c r="B140" t="s">
        <v>179</v>
      </c>
      <c r="C140" t="s">
        <v>60524</v>
      </c>
      <c r="D140">
        <v>249</v>
      </c>
      <c r="E140">
        <v>399</v>
      </c>
      <c r="F140">
        <v>0.38</v>
      </c>
      <c r="G140">
        <v>4</v>
      </c>
      <c r="H140">
        <v>43994</v>
      </c>
      <c r="I140" t="s">
        <v>180</v>
      </c>
      <c r="J140" t="s">
        <v>13132</v>
      </c>
      <c r="K140" t="s">
        <v>13133</v>
      </c>
      <c r="L140" t="s">
        <v>13134</v>
      </c>
      <c r="M140" t="s">
        <v>13135</v>
      </c>
      <c r="N140" t="s">
        <v>13095</v>
      </c>
      <c r="O140" t="s">
        <v>181</v>
      </c>
      <c r="P140" t="s">
        <v>182</v>
      </c>
    </row>
    <row r="141" spans="1:16" x14ac:dyDescent="0.25">
      <c r="A141" t="s">
        <v>178</v>
      </c>
      <c r="B141" t="s">
        <v>179</v>
      </c>
      <c r="C141" t="s">
        <v>60524</v>
      </c>
      <c r="D141">
        <v>249</v>
      </c>
      <c r="E141">
        <v>399</v>
      </c>
      <c r="F141">
        <v>0.38</v>
      </c>
      <c r="G141">
        <v>4</v>
      </c>
      <c r="H141">
        <v>43994</v>
      </c>
      <c r="I141" t="s">
        <v>180</v>
      </c>
      <c r="J141" t="s">
        <v>13136</v>
      </c>
      <c r="K141" t="s">
        <v>13137</v>
      </c>
      <c r="L141" t="s">
        <v>13138</v>
      </c>
      <c r="M141" t="s">
        <v>13139</v>
      </c>
      <c r="N141" t="s">
        <v>13140</v>
      </c>
      <c r="O141" t="s">
        <v>181</v>
      </c>
      <c r="P141" t="s">
        <v>182</v>
      </c>
    </row>
    <row r="142" spans="1:16" x14ac:dyDescent="0.25">
      <c r="A142" t="s">
        <v>178</v>
      </c>
      <c r="B142" t="s">
        <v>179</v>
      </c>
      <c r="C142" t="s">
        <v>60524</v>
      </c>
      <c r="D142">
        <v>249</v>
      </c>
      <c r="E142">
        <v>399</v>
      </c>
      <c r="F142">
        <v>0.38</v>
      </c>
      <c r="G142">
        <v>4</v>
      </c>
      <c r="H142">
        <v>43994</v>
      </c>
      <c r="I142" t="s">
        <v>180</v>
      </c>
      <c r="J142" t="s">
        <v>13141</v>
      </c>
      <c r="K142" t="s">
        <v>13142</v>
      </c>
      <c r="L142" t="s">
        <v>13143</v>
      </c>
      <c r="M142" t="s">
        <v>13105</v>
      </c>
      <c r="N142" t="s">
        <v>13144</v>
      </c>
      <c r="O142" t="s">
        <v>181</v>
      </c>
      <c r="P142" t="s">
        <v>182</v>
      </c>
    </row>
    <row r="143" spans="1:16" x14ac:dyDescent="0.25">
      <c r="A143" t="s">
        <v>178</v>
      </c>
      <c r="B143" t="s">
        <v>179</v>
      </c>
      <c r="C143" t="s">
        <v>60524</v>
      </c>
      <c r="D143">
        <v>249</v>
      </c>
      <c r="E143">
        <v>399</v>
      </c>
      <c r="F143">
        <v>0.38</v>
      </c>
      <c r="G143">
        <v>4</v>
      </c>
      <c r="H143">
        <v>43994</v>
      </c>
      <c r="I143" t="s">
        <v>180</v>
      </c>
      <c r="J143" t="s">
        <v>13145</v>
      </c>
      <c r="K143" t="s">
        <v>13146</v>
      </c>
      <c r="L143" t="s">
        <v>13147</v>
      </c>
      <c r="M143" t="s">
        <v>13110</v>
      </c>
      <c r="N143" t="s">
        <v>13148</v>
      </c>
      <c r="O143" t="s">
        <v>181</v>
      </c>
      <c r="P143" t="s">
        <v>182</v>
      </c>
    </row>
    <row r="144" spans="1:16" x14ac:dyDescent="0.25">
      <c r="A144" t="s">
        <v>178</v>
      </c>
      <c r="B144" t="s">
        <v>179</v>
      </c>
      <c r="C144" t="s">
        <v>60524</v>
      </c>
      <c r="D144">
        <v>249</v>
      </c>
      <c r="E144">
        <v>399</v>
      </c>
      <c r="F144">
        <v>0.38</v>
      </c>
      <c r="G144">
        <v>4</v>
      </c>
      <c r="H144">
        <v>43994</v>
      </c>
      <c r="I144" t="s">
        <v>180</v>
      </c>
      <c r="J144" t="s">
        <v>13149</v>
      </c>
      <c r="K144" t="s">
        <v>13150</v>
      </c>
      <c r="L144" t="s">
        <v>13151</v>
      </c>
      <c r="M144" t="s">
        <v>13152</v>
      </c>
      <c r="N144" t="s">
        <v>13153</v>
      </c>
      <c r="O144" t="s">
        <v>181</v>
      </c>
      <c r="P144" t="s">
        <v>182</v>
      </c>
    </row>
    <row r="145" spans="1:16" x14ac:dyDescent="0.25">
      <c r="A145" t="s">
        <v>178</v>
      </c>
      <c r="B145" t="s">
        <v>179</v>
      </c>
      <c r="C145" t="s">
        <v>60524</v>
      </c>
      <c r="D145">
        <v>249</v>
      </c>
      <c r="E145">
        <v>399</v>
      </c>
      <c r="F145">
        <v>0.38</v>
      </c>
      <c r="G145">
        <v>4</v>
      </c>
      <c r="H145">
        <v>43994</v>
      </c>
      <c r="I145" t="s">
        <v>180</v>
      </c>
      <c r="J145" t="s">
        <v>13154</v>
      </c>
      <c r="K145" t="s">
        <v>13155</v>
      </c>
      <c r="L145" t="s">
        <v>13156</v>
      </c>
      <c r="M145" t="s">
        <v>13157</v>
      </c>
      <c r="N145" t="s">
        <v>13144</v>
      </c>
      <c r="O145" t="s">
        <v>181</v>
      </c>
      <c r="P145" t="s">
        <v>182</v>
      </c>
    </row>
    <row r="146" spans="1:16" x14ac:dyDescent="0.25">
      <c r="A146" t="s">
        <v>183</v>
      </c>
      <c r="B146" t="s">
        <v>184</v>
      </c>
      <c r="C146" t="s">
        <v>60524</v>
      </c>
      <c r="D146">
        <v>199</v>
      </c>
      <c r="E146">
        <v>499</v>
      </c>
      <c r="F146">
        <v>0.6</v>
      </c>
      <c r="G146">
        <v>4.0999999999999996</v>
      </c>
      <c r="H146">
        <v>13045</v>
      </c>
      <c r="I146" t="s">
        <v>185</v>
      </c>
      <c r="J146" t="s">
        <v>13701</v>
      </c>
      <c r="K146" t="s">
        <v>13702</v>
      </c>
      <c r="L146" t="s">
        <v>13703</v>
      </c>
      <c r="M146" t="s">
        <v>13704</v>
      </c>
      <c r="N146" t="s">
        <v>13705</v>
      </c>
      <c r="O146" t="s">
        <v>191</v>
      </c>
      <c r="P146" t="s">
        <v>192</v>
      </c>
    </row>
    <row r="147" spans="1:16" x14ac:dyDescent="0.25">
      <c r="A147" t="s">
        <v>183</v>
      </c>
      <c r="B147" t="s">
        <v>184</v>
      </c>
      <c r="C147" t="s">
        <v>60524</v>
      </c>
      <c r="D147">
        <v>199</v>
      </c>
      <c r="E147">
        <v>499</v>
      </c>
      <c r="F147">
        <v>0.6</v>
      </c>
      <c r="G147">
        <v>4.0999999999999996</v>
      </c>
      <c r="H147">
        <v>13045</v>
      </c>
      <c r="I147" t="s">
        <v>185</v>
      </c>
      <c r="J147" t="s">
        <v>13706</v>
      </c>
      <c r="K147" t="s">
        <v>13707</v>
      </c>
      <c r="L147" t="s">
        <v>13708</v>
      </c>
      <c r="M147" t="s">
        <v>13709</v>
      </c>
      <c r="N147" t="s">
        <v>13710</v>
      </c>
      <c r="O147" t="s">
        <v>191</v>
      </c>
      <c r="P147" t="s">
        <v>192</v>
      </c>
    </row>
    <row r="148" spans="1:16" x14ac:dyDescent="0.25">
      <c r="A148" t="s">
        <v>183</v>
      </c>
      <c r="B148" t="s">
        <v>184</v>
      </c>
      <c r="C148" t="s">
        <v>60524</v>
      </c>
      <c r="D148">
        <v>199</v>
      </c>
      <c r="E148">
        <v>499</v>
      </c>
      <c r="F148">
        <v>0.6</v>
      </c>
      <c r="G148">
        <v>4.0999999999999996</v>
      </c>
      <c r="H148">
        <v>13045</v>
      </c>
      <c r="I148" t="s">
        <v>185</v>
      </c>
      <c r="J148" t="s">
        <v>13711</v>
      </c>
      <c r="K148" t="s">
        <v>13712</v>
      </c>
      <c r="L148" t="s">
        <v>13713</v>
      </c>
      <c r="M148" t="s">
        <v>13714</v>
      </c>
      <c r="N148" t="s">
        <v>13280</v>
      </c>
      <c r="O148" t="s">
        <v>191</v>
      </c>
      <c r="P148" t="s">
        <v>192</v>
      </c>
    </row>
    <row r="149" spans="1:16" x14ac:dyDescent="0.25">
      <c r="A149" t="s">
        <v>183</v>
      </c>
      <c r="B149" t="s">
        <v>184</v>
      </c>
      <c r="C149" t="s">
        <v>60524</v>
      </c>
      <c r="D149">
        <v>199</v>
      </c>
      <c r="E149">
        <v>499</v>
      </c>
      <c r="F149">
        <v>0.6</v>
      </c>
      <c r="G149">
        <v>4.0999999999999996</v>
      </c>
      <c r="H149">
        <v>13045</v>
      </c>
      <c r="I149" t="s">
        <v>185</v>
      </c>
      <c r="J149" t="s">
        <v>13715</v>
      </c>
      <c r="K149" t="s">
        <v>13716</v>
      </c>
      <c r="L149" t="s">
        <v>13717</v>
      </c>
      <c r="M149" t="s">
        <v>13718</v>
      </c>
      <c r="N149" t="s">
        <v>13719</v>
      </c>
      <c r="O149" t="s">
        <v>191</v>
      </c>
      <c r="P149" t="s">
        <v>192</v>
      </c>
    </row>
    <row r="150" spans="1:16" x14ac:dyDescent="0.25">
      <c r="A150" t="s">
        <v>183</v>
      </c>
      <c r="B150" t="s">
        <v>184</v>
      </c>
      <c r="C150" t="s">
        <v>60524</v>
      </c>
      <c r="D150">
        <v>199</v>
      </c>
      <c r="E150">
        <v>499</v>
      </c>
      <c r="F150">
        <v>0.6</v>
      </c>
      <c r="G150">
        <v>4.0999999999999996</v>
      </c>
      <c r="H150">
        <v>13045</v>
      </c>
      <c r="I150" t="s">
        <v>185</v>
      </c>
      <c r="J150" t="s">
        <v>13720</v>
      </c>
      <c r="K150" t="s">
        <v>13721</v>
      </c>
      <c r="L150" t="s">
        <v>13722</v>
      </c>
      <c r="M150" t="s">
        <v>13144</v>
      </c>
      <c r="N150" t="s">
        <v>13723</v>
      </c>
      <c r="O150" t="s">
        <v>191</v>
      </c>
      <c r="P150" t="s">
        <v>192</v>
      </c>
    </row>
    <row r="151" spans="1:16" x14ac:dyDescent="0.25">
      <c r="A151" t="s">
        <v>183</v>
      </c>
      <c r="B151" t="s">
        <v>184</v>
      </c>
      <c r="C151" t="s">
        <v>60524</v>
      </c>
      <c r="D151">
        <v>199</v>
      </c>
      <c r="E151">
        <v>499</v>
      </c>
      <c r="F151">
        <v>0.6</v>
      </c>
      <c r="G151">
        <v>4.0999999999999996</v>
      </c>
      <c r="H151">
        <v>13045</v>
      </c>
      <c r="I151" t="s">
        <v>185</v>
      </c>
      <c r="J151" t="s">
        <v>13724</v>
      </c>
      <c r="K151" t="s">
        <v>13725</v>
      </c>
      <c r="L151" t="s">
        <v>13726</v>
      </c>
      <c r="M151" t="s">
        <v>13727</v>
      </c>
      <c r="N151" t="s">
        <v>13728</v>
      </c>
      <c r="O151" t="s">
        <v>191</v>
      </c>
      <c r="P151" t="s">
        <v>192</v>
      </c>
    </row>
    <row r="152" spans="1:16" x14ac:dyDescent="0.25">
      <c r="A152" t="s">
        <v>183</v>
      </c>
      <c r="B152" t="s">
        <v>184</v>
      </c>
      <c r="C152" t="s">
        <v>60524</v>
      </c>
      <c r="D152">
        <v>199</v>
      </c>
      <c r="E152">
        <v>499</v>
      </c>
      <c r="F152">
        <v>0.6</v>
      </c>
      <c r="G152">
        <v>4.0999999999999996</v>
      </c>
      <c r="H152">
        <v>13045</v>
      </c>
      <c r="I152" t="s">
        <v>185</v>
      </c>
      <c r="J152" t="s">
        <v>13729</v>
      </c>
      <c r="K152" t="s">
        <v>13730</v>
      </c>
      <c r="L152" t="s">
        <v>13731</v>
      </c>
      <c r="M152" t="s">
        <v>13732</v>
      </c>
      <c r="N152" t="s">
        <v>13733</v>
      </c>
      <c r="O152" t="s">
        <v>191</v>
      </c>
      <c r="P152" t="s">
        <v>192</v>
      </c>
    </row>
    <row r="153" spans="1:16" x14ac:dyDescent="0.25">
      <c r="A153" t="s">
        <v>183</v>
      </c>
      <c r="B153" t="s">
        <v>184</v>
      </c>
      <c r="C153" t="s">
        <v>60524</v>
      </c>
      <c r="D153">
        <v>199</v>
      </c>
      <c r="E153">
        <v>499</v>
      </c>
      <c r="F153">
        <v>0.6</v>
      </c>
      <c r="G153">
        <v>4.0999999999999996</v>
      </c>
      <c r="H153">
        <v>13045</v>
      </c>
      <c r="I153" t="s">
        <v>185</v>
      </c>
      <c r="J153" t="s">
        <v>13734</v>
      </c>
      <c r="K153" t="s">
        <v>13275</v>
      </c>
      <c r="L153" t="s">
        <v>13735</v>
      </c>
      <c r="M153" t="s">
        <v>13736</v>
      </c>
      <c r="N153" t="s">
        <v>13737</v>
      </c>
      <c r="O153" t="s">
        <v>191</v>
      </c>
      <c r="P153" t="s">
        <v>192</v>
      </c>
    </row>
    <row r="154" spans="1:16" x14ac:dyDescent="0.25">
      <c r="A154" t="s">
        <v>193</v>
      </c>
      <c r="B154" t="s">
        <v>194</v>
      </c>
      <c r="C154" t="s">
        <v>60525</v>
      </c>
      <c r="D154">
        <v>13490</v>
      </c>
      <c r="E154">
        <v>21990</v>
      </c>
      <c r="F154">
        <v>0.39</v>
      </c>
      <c r="G154">
        <v>4.3</v>
      </c>
      <c r="H154">
        <v>11976</v>
      </c>
      <c r="I154" t="s">
        <v>195</v>
      </c>
      <c r="J154" t="s">
        <v>13743</v>
      </c>
      <c r="K154" t="s">
        <v>13744</v>
      </c>
      <c r="L154" t="s">
        <v>13745</v>
      </c>
      <c r="M154" t="s">
        <v>13746</v>
      </c>
      <c r="N154" t="s">
        <v>13747</v>
      </c>
      <c r="O154" t="s">
        <v>201</v>
      </c>
      <c r="P154" t="s">
        <v>202</v>
      </c>
    </row>
    <row r="155" spans="1:16" x14ac:dyDescent="0.25">
      <c r="A155" t="s">
        <v>193</v>
      </c>
      <c r="B155" t="s">
        <v>194</v>
      </c>
      <c r="C155" t="s">
        <v>60525</v>
      </c>
      <c r="D155">
        <v>13490</v>
      </c>
      <c r="E155">
        <v>21990</v>
      </c>
      <c r="F155">
        <v>0.39</v>
      </c>
      <c r="G155">
        <v>4.3</v>
      </c>
      <c r="H155">
        <v>11976</v>
      </c>
      <c r="I155" t="s">
        <v>195</v>
      </c>
      <c r="J155" t="s">
        <v>13748</v>
      </c>
      <c r="K155" t="s">
        <v>13749</v>
      </c>
      <c r="L155" t="s">
        <v>13750</v>
      </c>
      <c r="M155" t="s">
        <v>13751</v>
      </c>
      <c r="N155" t="s">
        <v>13752</v>
      </c>
      <c r="O155" t="s">
        <v>201</v>
      </c>
      <c r="P155" t="s">
        <v>202</v>
      </c>
    </row>
    <row r="156" spans="1:16" x14ac:dyDescent="0.25">
      <c r="A156" t="s">
        <v>193</v>
      </c>
      <c r="B156" t="s">
        <v>194</v>
      </c>
      <c r="C156" t="s">
        <v>60525</v>
      </c>
      <c r="D156">
        <v>13490</v>
      </c>
      <c r="E156">
        <v>21990</v>
      </c>
      <c r="F156">
        <v>0.39</v>
      </c>
      <c r="G156">
        <v>4.3</v>
      </c>
      <c r="H156">
        <v>11976</v>
      </c>
      <c r="I156" t="s">
        <v>195</v>
      </c>
      <c r="J156" t="s">
        <v>13753</v>
      </c>
      <c r="K156" t="s">
        <v>13754</v>
      </c>
      <c r="L156" t="s">
        <v>13755</v>
      </c>
      <c r="M156" t="s">
        <v>13095</v>
      </c>
      <c r="N156" t="s">
        <v>13756</v>
      </c>
      <c r="O156" t="s">
        <v>201</v>
      </c>
      <c r="P156" t="s">
        <v>202</v>
      </c>
    </row>
    <row r="157" spans="1:16" x14ac:dyDescent="0.25">
      <c r="A157" t="s">
        <v>193</v>
      </c>
      <c r="B157" t="s">
        <v>194</v>
      </c>
      <c r="C157" t="s">
        <v>60525</v>
      </c>
      <c r="D157">
        <v>13490</v>
      </c>
      <c r="E157">
        <v>21990</v>
      </c>
      <c r="F157">
        <v>0.39</v>
      </c>
      <c r="G157">
        <v>4.3</v>
      </c>
      <c r="H157">
        <v>11976</v>
      </c>
      <c r="I157" t="s">
        <v>195</v>
      </c>
      <c r="J157" t="s">
        <v>13757</v>
      </c>
      <c r="K157" t="s">
        <v>13758</v>
      </c>
      <c r="L157" t="s">
        <v>13759</v>
      </c>
      <c r="M157" t="s">
        <v>13144</v>
      </c>
      <c r="N157" t="s">
        <v>13760</v>
      </c>
      <c r="O157" t="s">
        <v>201</v>
      </c>
      <c r="P157" t="s">
        <v>202</v>
      </c>
    </row>
    <row r="158" spans="1:16" x14ac:dyDescent="0.25">
      <c r="A158" t="s">
        <v>193</v>
      </c>
      <c r="B158" t="s">
        <v>194</v>
      </c>
      <c r="C158" t="s">
        <v>60525</v>
      </c>
      <c r="D158">
        <v>13490</v>
      </c>
      <c r="E158">
        <v>21990</v>
      </c>
      <c r="F158">
        <v>0.39</v>
      </c>
      <c r="G158">
        <v>4.3</v>
      </c>
      <c r="H158">
        <v>11976</v>
      </c>
      <c r="I158" t="s">
        <v>195</v>
      </c>
      <c r="J158" t="s">
        <v>13761</v>
      </c>
      <c r="K158" t="s">
        <v>13762</v>
      </c>
      <c r="L158" t="s">
        <v>13763</v>
      </c>
      <c r="M158" t="s">
        <v>13764</v>
      </c>
      <c r="N158" t="s">
        <v>13765</v>
      </c>
      <c r="O158" t="s">
        <v>201</v>
      </c>
      <c r="P158" t="s">
        <v>202</v>
      </c>
    </row>
    <row r="159" spans="1:16" x14ac:dyDescent="0.25">
      <c r="A159" t="s">
        <v>193</v>
      </c>
      <c r="B159" t="s">
        <v>194</v>
      </c>
      <c r="C159" t="s">
        <v>60525</v>
      </c>
      <c r="D159">
        <v>13490</v>
      </c>
      <c r="E159">
        <v>21990</v>
      </c>
      <c r="F159">
        <v>0.39</v>
      </c>
      <c r="G159">
        <v>4.3</v>
      </c>
      <c r="H159">
        <v>11976</v>
      </c>
      <c r="I159" t="s">
        <v>195</v>
      </c>
      <c r="J159" t="s">
        <v>13766</v>
      </c>
      <c r="K159" t="s">
        <v>13767</v>
      </c>
      <c r="L159" t="s">
        <v>13768</v>
      </c>
      <c r="M159" t="s">
        <v>13769</v>
      </c>
      <c r="N159" t="s">
        <v>13770</v>
      </c>
      <c r="O159" t="s">
        <v>201</v>
      </c>
      <c r="P159" t="s">
        <v>202</v>
      </c>
    </row>
    <row r="160" spans="1:16" x14ac:dyDescent="0.25">
      <c r="A160" t="s">
        <v>193</v>
      </c>
      <c r="B160" t="s">
        <v>194</v>
      </c>
      <c r="C160" t="s">
        <v>60525</v>
      </c>
      <c r="D160">
        <v>13490</v>
      </c>
      <c r="E160">
        <v>21990</v>
      </c>
      <c r="F160">
        <v>0.39</v>
      </c>
      <c r="G160">
        <v>4.3</v>
      </c>
      <c r="H160">
        <v>11976</v>
      </c>
      <c r="I160" t="s">
        <v>195</v>
      </c>
      <c r="J160" t="s">
        <v>13771</v>
      </c>
      <c r="K160" t="s">
        <v>13772</v>
      </c>
      <c r="L160" t="s">
        <v>13773</v>
      </c>
      <c r="M160" t="s">
        <v>13774</v>
      </c>
      <c r="N160" t="s">
        <v>13775</v>
      </c>
      <c r="O160" t="s">
        <v>201</v>
      </c>
      <c r="P160" t="s">
        <v>202</v>
      </c>
    </row>
    <row r="161" spans="1:16" x14ac:dyDescent="0.25">
      <c r="A161" t="s">
        <v>193</v>
      </c>
      <c r="B161" t="s">
        <v>194</v>
      </c>
      <c r="C161" t="s">
        <v>60525</v>
      </c>
      <c r="D161">
        <v>13490</v>
      </c>
      <c r="E161">
        <v>21990</v>
      </c>
      <c r="F161">
        <v>0.39</v>
      </c>
      <c r="G161">
        <v>4.3</v>
      </c>
      <c r="H161">
        <v>11976</v>
      </c>
      <c r="I161" t="s">
        <v>195</v>
      </c>
      <c r="J161" t="s">
        <v>13776</v>
      </c>
      <c r="K161" t="s">
        <v>13777</v>
      </c>
      <c r="L161" t="s">
        <v>13778</v>
      </c>
      <c r="M161" t="s">
        <v>13144</v>
      </c>
      <c r="N161" t="s">
        <v>13779</v>
      </c>
      <c r="O161" t="s">
        <v>201</v>
      </c>
      <c r="P161" t="s">
        <v>202</v>
      </c>
    </row>
    <row r="162" spans="1:16" x14ac:dyDescent="0.25">
      <c r="A162" t="s">
        <v>203</v>
      </c>
      <c r="B162" t="s">
        <v>204</v>
      </c>
      <c r="C162" t="s">
        <v>60524</v>
      </c>
      <c r="D162">
        <v>970</v>
      </c>
      <c r="E162">
        <v>1799</v>
      </c>
      <c r="F162">
        <v>0.46</v>
      </c>
      <c r="G162">
        <v>4.5</v>
      </c>
      <c r="H162">
        <v>815</v>
      </c>
      <c r="I162" t="s">
        <v>205</v>
      </c>
      <c r="J162" t="s">
        <v>13783</v>
      </c>
      <c r="K162" t="s">
        <v>13784</v>
      </c>
      <c r="L162" t="s">
        <v>13785</v>
      </c>
      <c r="M162" t="s">
        <v>13786</v>
      </c>
      <c r="N162" t="s">
        <v>13787</v>
      </c>
      <c r="O162" t="s">
        <v>211</v>
      </c>
      <c r="P162" t="s">
        <v>212</v>
      </c>
    </row>
    <row r="163" spans="1:16" x14ac:dyDescent="0.25">
      <c r="A163" t="s">
        <v>203</v>
      </c>
      <c r="B163" t="s">
        <v>204</v>
      </c>
      <c r="C163" t="s">
        <v>60524</v>
      </c>
      <c r="D163">
        <v>970</v>
      </c>
      <c r="E163">
        <v>1799</v>
      </c>
      <c r="F163">
        <v>0.46</v>
      </c>
      <c r="G163">
        <v>4.5</v>
      </c>
      <c r="H163">
        <v>815</v>
      </c>
      <c r="I163" t="s">
        <v>205</v>
      </c>
      <c r="J163" t="s">
        <v>13788</v>
      </c>
      <c r="K163" t="s">
        <v>13789</v>
      </c>
      <c r="L163" t="s">
        <v>13790</v>
      </c>
      <c r="M163" t="s">
        <v>13791</v>
      </c>
      <c r="N163" t="s">
        <v>13792</v>
      </c>
      <c r="O163" t="s">
        <v>211</v>
      </c>
      <c r="P163" t="s">
        <v>212</v>
      </c>
    </row>
    <row r="164" spans="1:16" x14ac:dyDescent="0.25">
      <c r="A164" t="s">
        <v>203</v>
      </c>
      <c r="B164" t="s">
        <v>204</v>
      </c>
      <c r="C164" t="s">
        <v>60524</v>
      </c>
      <c r="D164">
        <v>970</v>
      </c>
      <c r="E164">
        <v>1799</v>
      </c>
      <c r="F164">
        <v>0.46</v>
      </c>
      <c r="G164">
        <v>4.5</v>
      </c>
      <c r="H164">
        <v>815</v>
      </c>
      <c r="I164" t="s">
        <v>205</v>
      </c>
      <c r="J164" t="s">
        <v>13793</v>
      </c>
      <c r="K164" t="s">
        <v>13794</v>
      </c>
      <c r="L164" t="s">
        <v>13795</v>
      </c>
      <c r="M164" t="s">
        <v>13796</v>
      </c>
      <c r="N164" t="s">
        <v>13797</v>
      </c>
      <c r="O164" t="s">
        <v>211</v>
      </c>
      <c r="P164" t="s">
        <v>212</v>
      </c>
    </row>
    <row r="165" spans="1:16" x14ac:dyDescent="0.25">
      <c r="A165" t="s">
        <v>203</v>
      </c>
      <c r="B165" t="s">
        <v>204</v>
      </c>
      <c r="C165" t="s">
        <v>60524</v>
      </c>
      <c r="D165">
        <v>970</v>
      </c>
      <c r="E165">
        <v>1799</v>
      </c>
      <c r="F165">
        <v>0.46</v>
      </c>
      <c r="G165">
        <v>4.5</v>
      </c>
      <c r="H165">
        <v>815</v>
      </c>
      <c r="I165" t="s">
        <v>205</v>
      </c>
      <c r="J165" t="s">
        <v>13798</v>
      </c>
      <c r="K165" t="s">
        <v>13799</v>
      </c>
      <c r="L165" t="s">
        <v>13800</v>
      </c>
      <c r="M165" t="s">
        <v>13801</v>
      </c>
      <c r="N165" t="s">
        <v>13802</v>
      </c>
      <c r="O165" t="s">
        <v>211</v>
      </c>
      <c r="P165" t="s">
        <v>212</v>
      </c>
    </row>
    <row r="166" spans="1:16" x14ac:dyDescent="0.25">
      <c r="A166" t="s">
        <v>203</v>
      </c>
      <c r="B166" t="s">
        <v>204</v>
      </c>
      <c r="C166" t="s">
        <v>60524</v>
      </c>
      <c r="D166">
        <v>970</v>
      </c>
      <c r="E166">
        <v>1799</v>
      </c>
      <c r="F166">
        <v>0.46</v>
      </c>
      <c r="G166">
        <v>4.5</v>
      </c>
      <c r="H166">
        <v>815</v>
      </c>
      <c r="I166" t="s">
        <v>205</v>
      </c>
      <c r="J166" t="s">
        <v>13803</v>
      </c>
      <c r="K166" t="s">
        <v>13804</v>
      </c>
      <c r="L166" t="s">
        <v>13805</v>
      </c>
      <c r="M166" t="s">
        <v>13806</v>
      </c>
      <c r="N166" t="s">
        <v>13807</v>
      </c>
      <c r="O166" t="s">
        <v>211</v>
      </c>
      <c r="P166" t="s">
        <v>212</v>
      </c>
    </row>
    <row r="167" spans="1:16" x14ac:dyDescent="0.25">
      <c r="A167" t="s">
        <v>203</v>
      </c>
      <c r="B167" t="s">
        <v>204</v>
      </c>
      <c r="C167" t="s">
        <v>60524</v>
      </c>
      <c r="D167">
        <v>970</v>
      </c>
      <c r="E167">
        <v>1799</v>
      </c>
      <c r="F167">
        <v>0.46</v>
      </c>
      <c r="G167">
        <v>4.5</v>
      </c>
      <c r="H167">
        <v>815</v>
      </c>
      <c r="I167" t="s">
        <v>205</v>
      </c>
      <c r="J167" t="s">
        <v>13808</v>
      </c>
      <c r="K167" t="s">
        <v>13809</v>
      </c>
      <c r="L167" t="s">
        <v>13810</v>
      </c>
      <c r="M167" t="s">
        <v>13811</v>
      </c>
      <c r="N167" t="s">
        <v>13812</v>
      </c>
      <c r="O167" t="s">
        <v>211</v>
      </c>
      <c r="P167" t="s">
        <v>212</v>
      </c>
    </row>
    <row r="168" spans="1:16" x14ac:dyDescent="0.25">
      <c r="A168" t="s">
        <v>203</v>
      </c>
      <c r="B168" t="s">
        <v>204</v>
      </c>
      <c r="C168" t="s">
        <v>60524</v>
      </c>
      <c r="D168">
        <v>970</v>
      </c>
      <c r="E168">
        <v>1799</v>
      </c>
      <c r="F168">
        <v>0.46</v>
      </c>
      <c r="G168">
        <v>4.5</v>
      </c>
      <c r="H168">
        <v>815</v>
      </c>
      <c r="I168" t="s">
        <v>205</v>
      </c>
      <c r="J168" t="s">
        <v>13813</v>
      </c>
      <c r="K168" t="s">
        <v>13814</v>
      </c>
      <c r="L168" t="s">
        <v>13815</v>
      </c>
      <c r="M168" t="s">
        <v>13446</v>
      </c>
      <c r="N168" t="s">
        <v>13816</v>
      </c>
      <c r="O168" t="s">
        <v>211</v>
      </c>
      <c r="P168" t="s">
        <v>212</v>
      </c>
    </row>
    <row r="169" spans="1:16" x14ac:dyDescent="0.25">
      <c r="A169" t="s">
        <v>203</v>
      </c>
      <c r="B169" t="s">
        <v>204</v>
      </c>
      <c r="C169" t="s">
        <v>60524</v>
      </c>
      <c r="D169">
        <v>970</v>
      </c>
      <c r="E169">
        <v>1799</v>
      </c>
      <c r="F169">
        <v>0.46</v>
      </c>
      <c r="G169">
        <v>4.5</v>
      </c>
      <c r="H169">
        <v>815</v>
      </c>
      <c r="I169" t="s">
        <v>205</v>
      </c>
      <c r="J169" t="s">
        <v>13817</v>
      </c>
      <c r="K169" t="s">
        <v>13818</v>
      </c>
      <c r="L169" t="s">
        <v>13819</v>
      </c>
      <c r="M169" t="s">
        <v>13820</v>
      </c>
      <c r="N169" t="s">
        <v>13821</v>
      </c>
      <c r="O169" t="s">
        <v>211</v>
      </c>
      <c r="P169" t="s">
        <v>212</v>
      </c>
    </row>
    <row r="170" spans="1:16" x14ac:dyDescent="0.25">
      <c r="A170" t="s">
        <v>213</v>
      </c>
      <c r="B170" t="s">
        <v>214</v>
      </c>
      <c r="C170" t="s">
        <v>60525</v>
      </c>
      <c r="D170">
        <v>279</v>
      </c>
      <c r="E170">
        <v>499</v>
      </c>
      <c r="F170">
        <v>0.44</v>
      </c>
      <c r="G170">
        <v>3.7</v>
      </c>
      <c r="H170">
        <v>10962</v>
      </c>
      <c r="I170" t="s">
        <v>215</v>
      </c>
      <c r="J170" t="s">
        <v>13825</v>
      </c>
      <c r="K170" t="s">
        <v>13826</v>
      </c>
      <c r="L170" t="s">
        <v>13827</v>
      </c>
      <c r="M170" t="s">
        <v>13828</v>
      </c>
      <c r="N170" t="s">
        <v>13829</v>
      </c>
      <c r="O170" t="s">
        <v>221</v>
      </c>
      <c r="P170" t="s">
        <v>222</v>
      </c>
    </row>
    <row r="171" spans="1:16" x14ac:dyDescent="0.25">
      <c r="A171" t="s">
        <v>213</v>
      </c>
      <c r="B171" t="s">
        <v>214</v>
      </c>
      <c r="C171" t="s">
        <v>60525</v>
      </c>
      <c r="D171">
        <v>279</v>
      </c>
      <c r="E171">
        <v>499</v>
      </c>
      <c r="F171">
        <v>0.44</v>
      </c>
      <c r="G171">
        <v>3.7</v>
      </c>
      <c r="H171">
        <v>10962</v>
      </c>
      <c r="I171" t="s">
        <v>215</v>
      </c>
      <c r="J171" t="s">
        <v>13830</v>
      </c>
      <c r="K171" t="s">
        <v>13831</v>
      </c>
      <c r="L171" t="s">
        <v>13832</v>
      </c>
      <c r="M171" t="s">
        <v>13833</v>
      </c>
      <c r="N171" t="s">
        <v>13833</v>
      </c>
      <c r="O171" t="s">
        <v>221</v>
      </c>
      <c r="P171" t="s">
        <v>222</v>
      </c>
    </row>
    <row r="172" spans="1:16" x14ac:dyDescent="0.25">
      <c r="A172" t="s">
        <v>213</v>
      </c>
      <c r="B172" t="s">
        <v>214</v>
      </c>
      <c r="C172" t="s">
        <v>60525</v>
      </c>
      <c r="D172">
        <v>279</v>
      </c>
      <c r="E172">
        <v>499</v>
      </c>
      <c r="F172">
        <v>0.44</v>
      </c>
      <c r="G172">
        <v>3.7</v>
      </c>
      <c r="H172">
        <v>10962</v>
      </c>
      <c r="I172" t="s">
        <v>215</v>
      </c>
      <c r="J172" t="s">
        <v>13834</v>
      </c>
      <c r="K172" t="s">
        <v>13835</v>
      </c>
      <c r="L172" t="s">
        <v>13836</v>
      </c>
      <c r="M172" t="s">
        <v>13837</v>
      </c>
      <c r="N172" t="s">
        <v>13838</v>
      </c>
      <c r="O172" t="s">
        <v>221</v>
      </c>
      <c r="P172" t="s">
        <v>222</v>
      </c>
    </row>
    <row r="173" spans="1:16" x14ac:dyDescent="0.25">
      <c r="A173" t="s">
        <v>213</v>
      </c>
      <c r="B173" t="s">
        <v>214</v>
      </c>
      <c r="C173" t="s">
        <v>60525</v>
      </c>
      <c r="D173">
        <v>279</v>
      </c>
      <c r="E173">
        <v>499</v>
      </c>
      <c r="F173">
        <v>0.44</v>
      </c>
      <c r="G173">
        <v>3.7</v>
      </c>
      <c r="H173">
        <v>10962</v>
      </c>
      <c r="I173" t="s">
        <v>215</v>
      </c>
      <c r="J173" t="s">
        <v>13839</v>
      </c>
      <c r="K173" t="s">
        <v>13840</v>
      </c>
      <c r="L173" t="s">
        <v>13841</v>
      </c>
      <c r="M173" t="s">
        <v>13842</v>
      </c>
      <c r="N173" t="s">
        <v>13843</v>
      </c>
      <c r="O173" t="s">
        <v>221</v>
      </c>
      <c r="P173" t="s">
        <v>222</v>
      </c>
    </row>
    <row r="174" spans="1:16" x14ac:dyDescent="0.25">
      <c r="A174" t="s">
        <v>213</v>
      </c>
      <c r="B174" t="s">
        <v>214</v>
      </c>
      <c r="C174" t="s">
        <v>60525</v>
      </c>
      <c r="D174">
        <v>279</v>
      </c>
      <c r="E174">
        <v>499</v>
      </c>
      <c r="F174">
        <v>0.44</v>
      </c>
      <c r="G174">
        <v>3.7</v>
      </c>
      <c r="H174">
        <v>10962</v>
      </c>
      <c r="I174" t="s">
        <v>215</v>
      </c>
      <c r="J174" t="s">
        <v>13844</v>
      </c>
      <c r="K174" t="s">
        <v>13845</v>
      </c>
      <c r="L174" t="s">
        <v>13846</v>
      </c>
      <c r="M174" t="s">
        <v>13110</v>
      </c>
      <c r="N174" t="s">
        <v>13847</v>
      </c>
      <c r="O174" t="s">
        <v>221</v>
      </c>
      <c r="P174" t="s">
        <v>222</v>
      </c>
    </row>
    <row r="175" spans="1:16" x14ac:dyDescent="0.25">
      <c r="A175" t="s">
        <v>213</v>
      </c>
      <c r="B175" t="s">
        <v>214</v>
      </c>
      <c r="C175" t="s">
        <v>60525</v>
      </c>
      <c r="D175">
        <v>279</v>
      </c>
      <c r="E175">
        <v>499</v>
      </c>
      <c r="F175">
        <v>0.44</v>
      </c>
      <c r="G175">
        <v>3.7</v>
      </c>
      <c r="H175">
        <v>10962</v>
      </c>
      <c r="I175" t="s">
        <v>215</v>
      </c>
      <c r="J175" t="s">
        <v>13848</v>
      </c>
      <c r="K175" t="s">
        <v>13849</v>
      </c>
      <c r="L175" t="s">
        <v>13850</v>
      </c>
      <c r="M175" t="s">
        <v>13851</v>
      </c>
      <c r="N175" t="s">
        <v>13852</v>
      </c>
      <c r="O175" t="s">
        <v>221</v>
      </c>
      <c r="P175" t="s">
        <v>222</v>
      </c>
    </row>
    <row r="176" spans="1:16" x14ac:dyDescent="0.25">
      <c r="A176" t="s">
        <v>213</v>
      </c>
      <c r="B176" t="s">
        <v>214</v>
      </c>
      <c r="C176" t="s">
        <v>60525</v>
      </c>
      <c r="D176">
        <v>279</v>
      </c>
      <c r="E176">
        <v>499</v>
      </c>
      <c r="F176">
        <v>0.44</v>
      </c>
      <c r="G176">
        <v>3.7</v>
      </c>
      <c r="H176">
        <v>10962</v>
      </c>
      <c r="I176" t="s">
        <v>215</v>
      </c>
      <c r="J176" t="s">
        <v>13853</v>
      </c>
      <c r="K176" t="s">
        <v>13854</v>
      </c>
      <c r="L176" t="s">
        <v>13855</v>
      </c>
      <c r="M176" t="s">
        <v>13144</v>
      </c>
      <c r="N176" t="s">
        <v>13144</v>
      </c>
      <c r="O176" t="s">
        <v>221</v>
      </c>
      <c r="P176" t="s">
        <v>222</v>
      </c>
    </row>
    <row r="177" spans="1:16" x14ac:dyDescent="0.25">
      <c r="A177" t="s">
        <v>213</v>
      </c>
      <c r="B177" t="s">
        <v>214</v>
      </c>
      <c r="C177" t="s">
        <v>60525</v>
      </c>
      <c r="D177">
        <v>279</v>
      </c>
      <c r="E177">
        <v>499</v>
      </c>
      <c r="F177">
        <v>0.44</v>
      </c>
      <c r="G177">
        <v>3.7</v>
      </c>
      <c r="H177">
        <v>10962</v>
      </c>
      <c r="I177" t="s">
        <v>215</v>
      </c>
      <c r="J177" t="s">
        <v>13856</v>
      </c>
      <c r="K177" t="s">
        <v>13857</v>
      </c>
      <c r="L177" t="s">
        <v>13858</v>
      </c>
      <c r="M177" t="s">
        <v>13859</v>
      </c>
      <c r="N177" t="s">
        <v>13860</v>
      </c>
      <c r="O177" t="s">
        <v>221</v>
      </c>
      <c r="P177" t="s">
        <v>222</v>
      </c>
    </row>
    <row r="178" spans="1:16" x14ac:dyDescent="0.25">
      <c r="A178" t="s">
        <v>223</v>
      </c>
      <c r="B178" t="s">
        <v>224</v>
      </c>
      <c r="C178" t="s">
        <v>60525</v>
      </c>
      <c r="D178">
        <v>13490</v>
      </c>
      <c r="E178">
        <v>22900</v>
      </c>
      <c r="F178">
        <v>0.41</v>
      </c>
      <c r="G178">
        <v>4.3</v>
      </c>
      <c r="H178">
        <v>16299</v>
      </c>
      <c r="I178" t="s">
        <v>225</v>
      </c>
      <c r="J178" t="s">
        <v>13861</v>
      </c>
      <c r="K178" t="s">
        <v>13862</v>
      </c>
      <c r="L178" t="s">
        <v>13863</v>
      </c>
      <c r="M178" t="s">
        <v>13144</v>
      </c>
      <c r="N178" t="s">
        <v>13864</v>
      </c>
      <c r="O178" t="s">
        <v>231</v>
      </c>
      <c r="P178" t="s">
        <v>232</v>
      </c>
    </row>
    <row r="179" spans="1:16" x14ac:dyDescent="0.25">
      <c r="A179" t="s">
        <v>223</v>
      </c>
      <c r="B179" t="s">
        <v>224</v>
      </c>
      <c r="C179" t="s">
        <v>60525</v>
      </c>
      <c r="D179">
        <v>13490</v>
      </c>
      <c r="E179">
        <v>22900</v>
      </c>
      <c r="F179">
        <v>0.41</v>
      </c>
      <c r="G179">
        <v>4.3</v>
      </c>
      <c r="H179">
        <v>16299</v>
      </c>
      <c r="I179" t="s">
        <v>225</v>
      </c>
      <c r="J179" t="s">
        <v>13865</v>
      </c>
      <c r="K179" t="s">
        <v>13866</v>
      </c>
      <c r="L179" t="s">
        <v>13867</v>
      </c>
      <c r="M179" t="s">
        <v>13868</v>
      </c>
      <c r="N179" t="s">
        <v>13869</v>
      </c>
      <c r="O179" t="s">
        <v>231</v>
      </c>
      <c r="P179" t="s">
        <v>232</v>
      </c>
    </row>
    <row r="180" spans="1:16" x14ac:dyDescent="0.25">
      <c r="A180" t="s">
        <v>223</v>
      </c>
      <c r="B180" t="s">
        <v>224</v>
      </c>
      <c r="C180" t="s">
        <v>60525</v>
      </c>
      <c r="D180">
        <v>13490</v>
      </c>
      <c r="E180">
        <v>22900</v>
      </c>
      <c r="F180">
        <v>0.41</v>
      </c>
      <c r="G180">
        <v>4.3</v>
      </c>
      <c r="H180">
        <v>16299</v>
      </c>
      <c r="I180" t="s">
        <v>225</v>
      </c>
      <c r="J180" t="s">
        <v>13870</v>
      </c>
      <c r="K180" t="s">
        <v>13871</v>
      </c>
      <c r="L180" t="s">
        <v>13872</v>
      </c>
      <c r="M180" t="s">
        <v>13873</v>
      </c>
      <c r="N180" t="s">
        <v>13874</v>
      </c>
      <c r="O180" t="s">
        <v>231</v>
      </c>
      <c r="P180" t="s">
        <v>232</v>
      </c>
    </row>
    <row r="181" spans="1:16" x14ac:dyDescent="0.25">
      <c r="A181" t="s">
        <v>223</v>
      </c>
      <c r="B181" t="s">
        <v>224</v>
      </c>
      <c r="C181" t="s">
        <v>60525</v>
      </c>
      <c r="D181">
        <v>13490</v>
      </c>
      <c r="E181">
        <v>22900</v>
      </c>
      <c r="F181">
        <v>0.41</v>
      </c>
      <c r="G181">
        <v>4.3</v>
      </c>
      <c r="H181">
        <v>16299</v>
      </c>
      <c r="I181" t="s">
        <v>225</v>
      </c>
      <c r="J181" t="s">
        <v>13875</v>
      </c>
      <c r="K181" t="s">
        <v>13876</v>
      </c>
      <c r="L181" t="s">
        <v>13877</v>
      </c>
      <c r="M181" t="s">
        <v>13878</v>
      </c>
      <c r="N181" t="s">
        <v>13879</v>
      </c>
      <c r="O181" t="s">
        <v>231</v>
      </c>
      <c r="P181" t="s">
        <v>232</v>
      </c>
    </row>
    <row r="182" spans="1:16" x14ac:dyDescent="0.25">
      <c r="A182" t="s">
        <v>223</v>
      </c>
      <c r="B182" t="s">
        <v>224</v>
      </c>
      <c r="C182" t="s">
        <v>60525</v>
      </c>
      <c r="D182">
        <v>13490</v>
      </c>
      <c r="E182">
        <v>22900</v>
      </c>
      <c r="F182">
        <v>0.41</v>
      </c>
      <c r="G182">
        <v>4.3</v>
      </c>
      <c r="H182">
        <v>16299</v>
      </c>
      <c r="I182" t="s">
        <v>225</v>
      </c>
      <c r="J182" t="s">
        <v>13880</v>
      </c>
      <c r="K182" t="s">
        <v>13881</v>
      </c>
      <c r="L182" t="s">
        <v>13882</v>
      </c>
      <c r="M182" t="s">
        <v>13110</v>
      </c>
      <c r="N182" t="s">
        <v>13883</v>
      </c>
      <c r="O182" t="s">
        <v>231</v>
      </c>
      <c r="P182" t="s">
        <v>232</v>
      </c>
    </row>
    <row r="183" spans="1:16" x14ac:dyDescent="0.25">
      <c r="A183" t="s">
        <v>223</v>
      </c>
      <c r="B183" t="s">
        <v>224</v>
      </c>
      <c r="C183" t="s">
        <v>60525</v>
      </c>
      <c r="D183">
        <v>13490</v>
      </c>
      <c r="E183">
        <v>22900</v>
      </c>
      <c r="F183">
        <v>0.41</v>
      </c>
      <c r="G183">
        <v>4.3</v>
      </c>
      <c r="H183">
        <v>16299</v>
      </c>
      <c r="I183" t="s">
        <v>225</v>
      </c>
      <c r="J183" t="s">
        <v>13884</v>
      </c>
      <c r="K183" t="s">
        <v>13885</v>
      </c>
      <c r="L183" t="s">
        <v>13886</v>
      </c>
      <c r="M183" t="s">
        <v>13887</v>
      </c>
      <c r="N183" t="s">
        <v>13888</v>
      </c>
      <c r="O183" t="s">
        <v>231</v>
      </c>
      <c r="P183" t="s">
        <v>232</v>
      </c>
    </row>
    <row r="184" spans="1:16" x14ac:dyDescent="0.25">
      <c r="A184" t="s">
        <v>223</v>
      </c>
      <c r="B184" t="s">
        <v>224</v>
      </c>
      <c r="C184" t="s">
        <v>60525</v>
      </c>
      <c r="D184">
        <v>13490</v>
      </c>
      <c r="E184">
        <v>22900</v>
      </c>
      <c r="F184">
        <v>0.41</v>
      </c>
      <c r="G184">
        <v>4.3</v>
      </c>
      <c r="H184">
        <v>16299</v>
      </c>
      <c r="I184" t="s">
        <v>225</v>
      </c>
      <c r="J184" t="s">
        <v>13889</v>
      </c>
      <c r="K184" t="s">
        <v>13890</v>
      </c>
      <c r="L184" t="s">
        <v>13891</v>
      </c>
      <c r="M184" t="s">
        <v>13892</v>
      </c>
      <c r="N184" t="s">
        <v>13893</v>
      </c>
      <c r="O184" t="s">
        <v>231</v>
      </c>
      <c r="P184" t="s">
        <v>232</v>
      </c>
    </row>
    <row r="185" spans="1:16" x14ac:dyDescent="0.25">
      <c r="A185" t="s">
        <v>223</v>
      </c>
      <c r="B185" t="s">
        <v>224</v>
      </c>
      <c r="C185" t="s">
        <v>60525</v>
      </c>
      <c r="D185">
        <v>13490</v>
      </c>
      <c r="E185">
        <v>22900</v>
      </c>
      <c r="F185">
        <v>0.41</v>
      </c>
      <c r="G185">
        <v>4.3</v>
      </c>
      <c r="H185">
        <v>16299</v>
      </c>
      <c r="I185" t="s">
        <v>225</v>
      </c>
      <c r="J185" t="s">
        <v>13894</v>
      </c>
      <c r="K185" t="s">
        <v>13895</v>
      </c>
      <c r="L185" t="s">
        <v>13896</v>
      </c>
      <c r="M185" t="s">
        <v>13144</v>
      </c>
      <c r="N185" t="s">
        <v>13897</v>
      </c>
      <c r="O185" t="s">
        <v>231</v>
      </c>
      <c r="P185" t="s">
        <v>232</v>
      </c>
    </row>
    <row r="186" spans="1:16" x14ac:dyDescent="0.25">
      <c r="A186" t="s">
        <v>233</v>
      </c>
      <c r="B186" t="s">
        <v>234</v>
      </c>
      <c r="C186" t="s">
        <v>60524</v>
      </c>
      <c r="D186">
        <v>59</v>
      </c>
      <c r="E186">
        <v>199</v>
      </c>
      <c r="F186">
        <v>0.7</v>
      </c>
      <c r="G186">
        <v>4</v>
      </c>
      <c r="H186">
        <v>9378</v>
      </c>
      <c r="I186" t="s">
        <v>235</v>
      </c>
      <c r="J186" t="s">
        <v>13899</v>
      </c>
      <c r="K186" t="s">
        <v>13900</v>
      </c>
      <c r="L186" t="s">
        <v>13901</v>
      </c>
      <c r="M186" t="s">
        <v>13902</v>
      </c>
      <c r="N186" t="s">
        <v>13903</v>
      </c>
      <c r="O186" t="s">
        <v>241</v>
      </c>
      <c r="P186" t="s">
        <v>242</v>
      </c>
    </row>
    <row r="187" spans="1:16" x14ac:dyDescent="0.25">
      <c r="A187" t="s">
        <v>233</v>
      </c>
      <c r="B187" t="s">
        <v>234</v>
      </c>
      <c r="C187" t="s">
        <v>60524</v>
      </c>
      <c r="D187">
        <v>59</v>
      </c>
      <c r="E187">
        <v>199</v>
      </c>
      <c r="F187">
        <v>0.7</v>
      </c>
      <c r="G187">
        <v>4</v>
      </c>
      <c r="H187">
        <v>9378</v>
      </c>
      <c r="I187" t="s">
        <v>235</v>
      </c>
      <c r="J187" t="s">
        <v>13904</v>
      </c>
      <c r="K187" t="s">
        <v>13905</v>
      </c>
      <c r="L187" t="s">
        <v>13906</v>
      </c>
      <c r="M187" t="s">
        <v>13208</v>
      </c>
      <c r="N187" t="s">
        <v>13907</v>
      </c>
      <c r="O187" t="s">
        <v>241</v>
      </c>
      <c r="P187" t="s">
        <v>242</v>
      </c>
    </row>
    <row r="188" spans="1:16" x14ac:dyDescent="0.25">
      <c r="A188" t="s">
        <v>233</v>
      </c>
      <c r="B188" t="s">
        <v>234</v>
      </c>
      <c r="C188" t="s">
        <v>60524</v>
      </c>
      <c r="D188">
        <v>59</v>
      </c>
      <c r="E188">
        <v>199</v>
      </c>
      <c r="F188">
        <v>0.7</v>
      </c>
      <c r="G188">
        <v>4</v>
      </c>
      <c r="H188">
        <v>9378</v>
      </c>
      <c r="I188" t="s">
        <v>235</v>
      </c>
      <c r="J188" t="s">
        <v>13908</v>
      </c>
      <c r="K188" t="s">
        <v>13909</v>
      </c>
      <c r="L188" t="s">
        <v>13910</v>
      </c>
      <c r="M188" t="s">
        <v>13911</v>
      </c>
      <c r="N188" t="s">
        <v>13912</v>
      </c>
      <c r="O188" t="s">
        <v>241</v>
      </c>
      <c r="P188" t="s">
        <v>242</v>
      </c>
    </row>
    <row r="189" spans="1:16" x14ac:dyDescent="0.25">
      <c r="A189" t="s">
        <v>233</v>
      </c>
      <c r="B189" t="s">
        <v>234</v>
      </c>
      <c r="C189" t="s">
        <v>60524</v>
      </c>
      <c r="D189">
        <v>59</v>
      </c>
      <c r="E189">
        <v>199</v>
      </c>
      <c r="F189">
        <v>0.7</v>
      </c>
      <c r="G189">
        <v>4</v>
      </c>
      <c r="H189">
        <v>9378</v>
      </c>
      <c r="I189" t="s">
        <v>235</v>
      </c>
      <c r="J189" t="s">
        <v>13913</v>
      </c>
      <c r="K189" t="s">
        <v>13914</v>
      </c>
      <c r="L189" t="s">
        <v>13915</v>
      </c>
      <c r="M189" t="s">
        <v>13916</v>
      </c>
      <c r="N189" t="s">
        <v>13917</v>
      </c>
      <c r="O189" t="s">
        <v>241</v>
      </c>
      <c r="P189" t="s">
        <v>242</v>
      </c>
    </row>
    <row r="190" spans="1:16" x14ac:dyDescent="0.25">
      <c r="A190" t="s">
        <v>233</v>
      </c>
      <c r="B190" t="s">
        <v>234</v>
      </c>
      <c r="C190" t="s">
        <v>60524</v>
      </c>
      <c r="D190">
        <v>59</v>
      </c>
      <c r="E190">
        <v>199</v>
      </c>
      <c r="F190">
        <v>0.7</v>
      </c>
      <c r="G190">
        <v>4</v>
      </c>
      <c r="H190">
        <v>9378</v>
      </c>
      <c r="I190" t="s">
        <v>235</v>
      </c>
      <c r="J190" t="s">
        <v>13918</v>
      </c>
      <c r="K190" t="s">
        <v>13919</v>
      </c>
      <c r="L190" t="s">
        <v>13920</v>
      </c>
      <c r="M190" t="s">
        <v>13921</v>
      </c>
      <c r="N190" t="s">
        <v>13922</v>
      </c>
      <c r="O190" t="s">
        <v>241</v>
      </c>
      <c r="P190" t="s">
        <v>242</v>
      </c>
    </row>
    <row r="191" spans="1:16" x14ac:dyDescent="0.25">
      <c r="A191" t="s">
        <v>233</v>
      </c>
      <c r="B191" t="s">
        <v>234</v>
      </c>
      <c r="C191" t="s">
        <v>60524</v>
      </c>
      <c r="D191">
        <v>59</v>
      </c>
      <c r="E191">
        <v>199</v>
      </c>
      <c r="F191">
        <v>0.7</v>
      </c>
      <c r="G191">
        <v>4</v>
      </c>
      <c r="H191">
        <v>9378</v>
      </c>
      <c r="I191" t="s">
        <v>235</v>
      </c>
      <c r="J191" t="s">
        <v>13923</v>
      </c>
      <c r="K191" t="s">
        <v>13924</v>
      </c>
      <c r="L191" t="s">
        <v>13925</v>
      </c>
      <c r="M191" t="s">
        <v>13926</v>
      </c>
      <c r="N191" t="s">
        <v>13927</v>
      </c>
      <c r="O191" t="s">
        <v>241</v>
      </c>
      <c r="P191" t="s">
        <v>242</v>
      </c>
    </row>
    <row r="192" spans="1:16" x14ac:dyDescent="0.25">
      <c r="A192" t="s">
        <v>233</v>
      </c>
      <c r="B192" t="s">
        <v>234</v>
      </c>
      <c r="C192" t="s">
        <v>60524</v>
      </c>
      <c r="D192">
        <v>59</v>
      </c>
      <c r="E192">
        <v>199</v>
      </c>
      <c r="F192">
        <v>0.7</v>
      </c>
      <c r="G192">
        <v>4</v>
      </c>
      <c r="H192">
        <v>9378</v>
      </c>
      <c r="I192" t="s">
        <v>235</v>
      </c>
      <c r="J192" t="s">
        <v>13928</v>
      </c>
      <c r="K192" t="s">
        <v>13929</v>
      </c>
      <c r="L192" t="s">
        <v>13930</v>
      </c>
      <c r="M192" t="s">
        <v>13931</v>
      </c>
      <c r="N192" t="s">
        <v>13932</v>
      </c>
      <c r="O192" t="s">
        <v>241</v>
      </c>
      <c r="P192" t="s">
        <v>242</v>
      </c>
    </row>
    <row r="193" spans="1:16" x14ac:dyDescent="0.25">
      <c r="A193" t="s">
        <v>233</v>
      </c>
      <c r="B193" t="s">
        <v>234</v>
      </c>
      <c r="C193" t="s">
        <v>60524</v>
      </c>
      <c r="D193">
        <v>59</v>
      </c>
      <c r="E193">
        <v>199</v>
      </c>
      <c r="F193">
        <v>0.7</v>
      </c>
      <c r="G193">
        <v>4</v>
      </c>
      <c r="H193">
        <v>9378</v>
      </c>
      <c r="I193" t="s">
        <v>235</v>
      </c>
      <c r="J193" t="s">
        <v>13933</v>
      </c>
      <c r="K193" t="s">
        <v>13934</v>
      </c>
      <c r="L193" t="s">
        <v>13935</v>
      </c>
      <c r="M193" t="s">
        <v>13936</v>
      </c>
      <c r="N193" t="s">
        <v>13937</v>
      </c>
      <c r="O193" t="s">
        <v>241</v>
      </c>
      <c r="P193" t="s">
        <v>242</v>
      </c>
    </row>
    <row r="194" spans="1:16" x14ac:dyDescent="0.25">
      <c r="A194" t="s">
        <v>243</v>
      </c>
      <c r="B194" t="s">
        <v>244</v>
      </c>
      <c r="C194" t="s">
        <v>60525</v>
      </c>
      <c r="D194">
        <v>11499</v>
      </c>
      <c r="E194">
        <v>19990</v>
      </c>
      <c r="F194">
        <v>0.42</v>
      </c>
      <c r="G194">
        <v>4.3</v>
      </c>
      <c r="H194">
        <v>4703</v>
      </c>
      <c r="I194" t="s">
        <v>245</v>
      </c>
      <c r="J194" t="s">
        <v>13940</v>
      </c>
      <c r="K194" t="s">
        <v>13941</v>
      </c>
      <c r="L194" t="s">
        <v>13942</v>
      </c>
      <c r="M194" t="s">
        <v>13943</v>
      </c>
      <c r="N194" t="s">
        <v>13944</v>
      </c>
      <c r="O194" t="s">
        <v>250</v>
      </c>
      <c r="P194" t="s">
        <v>251</v>
      </c>
    </row>
    <row r="195" spans="1:16" x14ac:dyDescent="0.25">
      <c r="A195" t="s">
        <v>243</v>
      </c>
      <c r="B195" t="s">
        <v>244</v>
      </c>
      <c r="C195" t="s">
        <v>60525</v>
      </c>
      <c r="D195">
        <v>11499</v>
      </c>
      <c r="E195">
        <v>19990</v>
      </c>
      <c r="F195">
        <v>0.42</v>
      </c>
      <c r="G195">
        <v>4.3</v>
      </c>
      <c r="H195">
        <v>4703</v>
      </c>
      <c r="I195" t="s">
        <v>245</v>
      </c>
      <c r="J195" t="s">
        <v>13945</v>
      </c>
      <c r="K195" t="s">
        <v>13946</v>
      </c>
      <c r="L195" t="s">
        <v>13947</v>
      </c>
      <c r="M195" t="s">
        <v>13948</v>
      </c>
      <c r="N195" t="s">
        <v>13949</v>
      </c>
      <c r="O195" t="s">
        <v>250</v>
      </c>
      <c r="P195" t="s">
        <v>251</v>
      </c>
    </row>
    <row r="196" spans="1:16" x14ac:dyDescent="0.25">
      <c r="A196" t="s">
        <v>243</v>
      </c>
      <c r="B196" t="s">
        <v>244</v>
      </c>
      <c r="C196" t="s">
        <v>60525</v>
      </c>
      <c r="D196">
        <v>11499</v>
      </c>
      <c r="E196">
        <v>19990</v>
      </c>
      <c r="F196">
        <v>0.42</v>
      </c>
      <c r="G196">
        <v>4.3</v>
      </c>
      <c r="H196">
        <v>4703</v>
      </c>
      <c r="I196" t="s">
        <v>245</v>
      </c>
      <c r="J196" t="s">
        <v>13950</v>
      </c>
      <c r="K196" t="s">
        <v>13951</v>
      </c>
      <c r="L196" t="s">
        <v>13952</v>
      </c>
      <c r="M196" t="s">
        <v>13953</v>
      </c>
      <c r="N196" t="s">
        <v>13954</v>
      </c>
      <c r="O196" t="s">
        <v>250</v>
      </c>
      <c r="P196" t="s">
        <v>251</v>
      </c>
    </row>
    <row r="197" spans="1:16" x14ac:dyDescent="0.25">
      <c r="A197" t="s">
        <v>243</v>
      </c>
      <c r="B197" t="s">
        <v>244</v>
      </c>
      <c r="C197" t="s">
        <v>60525</v>
      </c>
      <c r="D197">
        <v>11499</v>
      </c>
      <c r="E197">
        <v>19990</v>
      </c>
      <c r="F197">
        <v>0.42</v>
      </c>
      <c r="G197">
        <v>4.3</v>
      </c>
      <c r="H197">
        <v>4703</v>
      </c>
      <c r="I197" t="s">
        <v>245</v>
      </c>
      <c r="J197" t="s">
        <v>13955</v>
      </c>
      <c r="K197" t="s">
        <v>13956</v>
      </c>
      <c r="L197" t="s">
        <v>13957</v>
      </c>
      <c r="M197" t="s">
        <v>13181</v>
      </c>
      <c r="N197" t="s">
        <v>13958</v>
      </c>
      <c r="O197" t="s">
        <v>250</v>
      </c>
      <c r="P197" t="s">
        <v>251</v>
      </c>
    </row>
    <row r="198" spans="1:16" x14ac:dyDescent="0.25">
      <c r="A198" t="s">
        <v>243</v>
      </c>
      <c r="B198" t="s">
        <v>244</v>
      </c>
      <c r="C198" t="s">
        <v>60525</v>
      </c>
      <c r="D198">
        <v>11499</v>
      </c>
      <c r="E198">
        <v>19990</v>
      </c>
      <c r="F198">
        <v>0.42</v>
      </c>
      <c r="G198">
        <v>4.3</v>
      </c>
      <c r="H198">
        <v>4703</v>
      </c>
      <c r="I198" t="s">
        <v>245</v>
      </c>
      <c r="J198" t="s">
        <v>13959</v>
      </c>
      <c r="K198" t="s">
        <v>13960</v>
      </c>
      <c r="L198" t="s">
        <v>13961</v>
      </c>
      <c r="M198" t="s">
        <v>13962</v>
      </c>
      <c r="N198" t="s">
        <v>13963</v>
      </c>
      <c r="O198" t="s">
        <v>250</v>
      </c>
      <c r="P198" t="s">
        <v>251</v>
      </c>
    </row>
    <row r="199" spans="1:16" x14ac:dyDescent="0.25">
      <c r="A199" t="s">
        <v>243</v>
      </c>
      <c r="B199" t="s">
        <v>244</v>
      </c>
      <c r="C199" t="s">
        <v>60525</v>
      </c>
      <c r="D199">
        <v>11499</v>
      </c>
      <c r="E199">
        <v>19990</v>
      </c>
      <c r="F199">
        <v>0.42</v>
      </c>
      <c r="G199">
        <v>4.3</v>
      </c>
      <c r="H199">
        <v>4703</v>
      </c>
      <c r="I199" t="s">
        <v>245</v>
      </c>
      <c r="J199" t="s">
        <v>13964</v>
      </c>
      <c r="K199" t="s">
        <v>13965</v>
      </c>
      <c r="L199" t="s">
        <v>13966</v>
      </c>
      <c r="M199" t="s">
        <v>13553</v>
      </c>
      <c r="N199" t="s">
        <v>13967</v>
      </c>
      <c r="O199" t="s">
        <v>250</v>
      </c>
      <c r="P199" t="s">
        <v>251</v>
      </c>
    </row>
    <row r="200" spans="1:16" x14ac:dyDescent="0.25">
      <c r="A200" t="s">
        <v>243</v>
      </c>
      <c r="B200" t="s">
        <v>244</v>
      </c>
      <c r="C200" t="s">
        <v>60525</v>
      </c>
      <c r="D200">
        <v>11499</v>
      </c>
      <c r="E200">
        <v>19990</v>
      </c>
      <c r="F200">
        <v>0.42</v>
      </c>
      <c r="G200">
        <v>4.3</v>
      </c>
      <c r="H200">
        <v>4703</v>
      </c>
      <c r="I200" t="s">
        <v>245</v>
      </c>
      <c r="J200" t="s">
        <v>13968</v>
      </c>
      <c r="K200" t="s">
        <v>13969</v>
      </c>
      <c r="L200" t="s">
        <v>13970</v>
      </c>
      <c r="M200" t="s">
        <v>13110</v>
      </c>
      <c r="N200" t="s">
        <v>13971</v>
      </c>
      <c r="O200" t="s">
        <v>250</v>
      </c>
      <c r="P200" t="s">
        <v>251</v>
      </c>
    </row>
    <row r="201" spans="1:16" x14ac:dyDescent="0.25">
      <c r="A201" t="s">
        <v>243</v>
      </c>
      <c r="B201" t="s">
        <v>244</v>
      </c>
      <c r="C201" t="s">
        <v>60525</v>
      </c>
      <c r="D201">
        <v>11499</v>
      </c>
      <c r="E201">
        <v>19990</v>
      </c>
      <c r="F201">
        <v>0.42</v>
      </c>
      <c r="G201">
        <v>4.3</v>
      </c>
      <c r="H201">
        <v>4703</v>
      </c>
      <c r="I201" t="s">
        <v>245</v>
      </c>
      <c r="J201" t="s">
        <v>13972</v>
      </c>
      <c r="K201" t="s">
        <v>13973</v>
      </c>
      <c r="L201" t="s">
        <v>13974</v>
      </c>
      <c r="M201" t="s">
        <v>13975</v>
      </c>
      <c r="N201" t="s">
        <v>13976</v>
      </c>
      <c r="O201" t="s">
        <v>250</v>
      </c>
      <c r="P201" t="s">
        <v>251</v>
      </c>
    </row>
    <row r="202" spans="1:16" x14ac:dyDescent="0.25">
      <c r="A202" t="s">
        <v>252</v>
      </c>
      <c r="B202" t="s">
        <v>253</v>
      </c>
      <c r="C202" t="s">
        <v>60525</v>
      </c>
      <c r="D202">
        <v>199</v>
      </c>
      <c r="E202">
        <v>699</v>
      </c>
      <c r="F202">
        <v>0.72</v>
      </c>
      <c r="G202">
        <v>4.2</v>
      </c>
      <c r="H202">
        <v>12153</v>
      </c>
      <c r="I202" t="s">
        <v>254</v>
      </c>
      <c r="J202" t="s">
        <v>14008</v>
      </c>
      <c r="K202" t="s">
        <v>14009</v>
      </c>
      <c r="L202" t="s">
        <v>14010</v>
      </c>
      <c r="M202" t="s">
        <v>14011</v>
      </c>
      <c r="N202" t="s">
        <v>14012</v>
      </c>
      <c r="O202" t="s">
        <v>260</v>
      </c>
      <c r="P202" t="s">
        <v>261</v>
      </c>
    </row>
    <row r="203" spans="1:16" x14ac:dyDescent="0.25">
      <c r="A203" t="s">
        <v>252</v>
      </c>
      <c r="B203" t="s">
        <v>253</v>
      </c>
      <c r="C203" t="s">
        <v>60525</v>
      </c>
      <c r="D203">
        <v>199</v>
      </c>
      <c r="E203">
        <v>699</v>
      </c>
      <c r="F203">
        <v>0.72</v>
      </c>
      <c r="G203">
        <v>4.2</v>
      </c>
      <c r="H203">
        <v>12153</v>
      </c>
      <c r="I203" t="s">
        <v>254</v>
      </c>
      <c r="J203" t="s">
        <v>14013</v>
      </c>
      <c r="K203" t="s">
        <v>14014</v>
      </c>
      <c r="L203" t="s">
        <v>14015</v>
      </c>
      <c r="M203" t="s">
        <v>13144</v>
      </c>
      <c r="N203" t="s">
        <v>13110</v>
      </c>
      <c r="O203" t="s">
        <v>260</v>
      </c>
      <c r="P203" t="s">
        <v>261</v>
      </c>
    </row>
    <row r="204" spans="1:16" x14ac:dyDescent="0.25">
      <c r="A204" t="s">
        <v>252</v>
      </c>
      <c r="B204" t="s">
        <v>253</v>
      </c>
      <c r="C204" t="s">
        <v>60525</v>
      </c>
      <c r="D204">
        <v>199</v>
      </c>
      <c r="E204">
        <v>699</v>
      </c>
      <c r="F204">
        <v>0.72</v>
      </c>
      <c r="G204">
        <v>4.2</v>
      </c>
      <c r="H204">
        <v>12153</v>
      </c>
      <c r="I204" t="s">
        <v>254</v>
      </c>
      <c r="J204" t="s">
        <v>14016</v>
      </c>
      <c r="K204" t="s">
        <v>14017</v>
      </c>
      <c r="L204" t="s">
        <v>14018</v>
      </c>
      <c r="M204" t="s">
        <v>14019</v>
      </c>
      <c r="N204" t="s">
        <v>14020</v>
      </c>
      <c r="O204" t="s">
        <v>260</v>
      </c>
      <c r="P204" t="s">
        <v>261</v>
      </c>
    </row>
    <row r="205" spans="1:16" x14ac:dyDescent="0.25">
      <c r="A205" t="s">
        <v>252</v>
      </c>
      <c r="B205" t="s">
        <v>253</v>
      </c>
      <c r="C205" t="s">
        <v>60525</v>
      </c>
      <c r="D205">
        <v>199</v>
      </c>
      <c r="E205">
        <v>699</v>
      </c>
      <c r="F205">
        <v>0.72</v>
      </c>
      <c r="G205">
        <v>4.2</v>
      </c>
      <c r="H205">
        <v>12153</v>
      </c>
      <c r="I205" t="s">
        <v>254</v>
      </c>
      <c r="J205" t="s">
        <v>14021</v>
      </c>
      <c r="K205" t="s">
        <v>14022</v>
      </c>
      <c r="L205" t="s">
        <v>14023</v>
      </c>
      <c r="M205" t="s">
        <v>13144</v>
      </c>
      <c r="N205" t="s">
        <v>14024</v>
      </c>
      <c r="O205" t="s">
        <v>260</v>
      </c>
      <c r="P205" t="s">
        <v>261</v>
      </c>
    </row>
    <row r="206" spans="1:16" x14ac:dyDescent="0.25">
      <c r="A206" t="s">
        <v>252</v>
      </c>
      <c r="B206" t="s">
        <v>253</v>
      </c>
      <c r="C206" t="s">
        <v>60525</v>
      </c>
      <c r="D206">
        <v>199</v>
      </c>
      <c r="E206">
        <v>699</v>
      </c>
      <c r="F206">
        <v>0.72</v>
      </c>
      <c r="G206">
        <v>4.2</v>
      </c>
      <c r="H206">
        <v>12153</v>
      </c>
      <c r="I206" t="s">
        <v>254</v>
      </c>
      <c r="J206" t="s">
        <v>14025</v>
      </c>
      <c r="K206" t="s">
        <v>14026</v>
      </c>
      <c r="L206" t="s">
        <v>14027</v>
      </c>
      <c r="M206" t="s">
        <v>13095</v>
      </c>
      <c r="N206" t="s">
        <v>14028</v>
      </c>
      <c r="O206" t="s">
        <v>260</v>
      </c>
      <c r="P206" t="s">
        <v>261</v>
      </c>
    </row>
    <row r="207" spans="1:16" x14ac:dyDescent="0.25">
      <c r="A207" t="s">
        <v>252</v>
      </c>
      <c r="B207" t="s">
        <v>253</v>
      </c>
      <c r="C207" t="s">
        <v>60525</v>
      </c>
      <c r="D207">
        <v>199</v>
      </c>
      <c r="E207">
        <v>699</v>
      </c>
      <c r="F207">
        <v>0.72</v>
      </c>
      <c r="G207">
        <v>4.2</v>
      </c>
      <c r="H207">
        <v>12153</v>
      </c>
      <c r="I207" t="s">
        <v>254</v>
      </c>
      <c r="J207" t="s">
        <v>14029</v>
      </c>
      <c r="K207" t="s">
        <v>14030</v>
      </c>
      <c r="L207" t="s">
        <v>14031</v>
      </c>
      <c r="M207" t="s">
        <v>14032</v>
      </c>
      <c r="N207" t="s">
        <v>13144</v>
      </c>
      <c r="O207" t="s">
        <v>260</v>
      </c>
      <c r="P207" t="s">
        <v>261</v>
      </c>
    </row>
    <row r="208" spans="1:16" x14ac:dyDescent="0.25">
      <c r="A208" t="s">
        <v>252</v>
      </c>
      <c r="B208" t="s">
        <v>253</v>
      </c>
      <c r="C208" t="s">
        <v>60525</v>
      </c>
      <c r="D208">
        <v>199</v>
      </c>
      <c r="E208">
        <v>699</v>
      </c>
      <c r="F208">
        <v>0.72</v>
      </c>
      <c r="G208">
        <v>4.2</v>
      </c>
      <c r="H208">
        <v>12153</v>
      </c>
      <c r="I208" t="s">
        <v>254</v>
      </c>
      <c r="J208" t="s">
        <v>14033</v>
      </c>
      <c r="K208" t="s">
        <v>14034</v>
      </c>
      <c r="L208" t="s">
        <v>14035</v>
      </c>
      <c r="M208" t="s">
        <v>14036</v>
      </c>
      <c r="N208" t="s">
        <v>14037</v>
      </c>
      <c r="O208" t="s">
        <v>260</v>
      </c>
      <c r="P208" t="s">
        <v>261</v>
      </c>
    </row>
    <row r="209" spans="1:16" x14ac:dyDescent="0.25">
      <c r="A209" t="s">
        <v>252</v>
      </c>
      <c r="B209" t="s">
        <v>253</v>
      </c>
      <c r="C209" t="s">
        <v>60525</v>
      </c>
      <c r="D209">
        <v>199</v>
      </c>
      <c r="E209">
        <v>699</v>
      </c>
      <c r="F209">
        <v>0.72</v>
      </c>
      <c r="G209">
        <v>4.2</v>
      </c>
      <c r="H209">
        <v>12153</v>
      </c>
      <c r="I209" t="s">
        <v>254</v>
      </c>
      <c r="J209" t="s">
        <v>14038</v>
      </c>
      <c r="K209" t="s">
        <v>14039</v>
      </c>
      <c r="L209" t="s">
        <v>14040</v>
      </c>
      <c r="M209" t="s">
        <v>14041</v>
      </c>
      <c r="N209" t="s">
        <v>14042</v>
      </c>
      <c r="O209" t="s">
        <v>260</v>
      </c>
      <c r="P209" t="s">
        <v>261</v>
      </c>
    </row>
    <row r="210" spans="1:16" x14ac:dyDescent="0.25">
      <c r="A210" t="s">
        <v>262</v>
      </c>
      <c r="B210" t="s">
        <v>263</v>
      </c>
      <c r="C210" t="s">
        <v>60525</v>
      </c>
      <c r="D210">
        <v>14999</v>
      </c>
      <c r="E210">
        <v>19999</v>
      </c>
      <c r="F210">
        <v>0.25</v>
      </c>
      <c r="G210">
        <v>4.2</v>
      </c>
      <c r="H210">
        <v>34899</v>
      </c>
      <c r="I210" t="s">
        <v>264</v>
      </c>
      <c r="J210" t="s">
        <v>14051</v>
      </c>
      <c r="K210" t="s">
        <v>14052</v>
      </c>
      <c r="L210" t="s">
        <v>14053</v>
      </c>
      <c r="M210" t="s">
        <v>14054</v>
      </c>
      <c r="N210" t="s">
        <v>14055</v>
      </c>
      <c r="O210" t="s">
        <v>270</v>
      </c>
      <c r="P210" t="s">
        <v>271</v>
      </c>
    </row>
    <row r="211" spans="1:16" x14ac:dyDescent="0.25">
      <c r="A211" t="s">
        <v>262</v>
      </c>
      <c r="B211" t="s">
        <v>263</v>
      </c>
      <c r="C211" t="s">
        <v>60525</v>
      </c>
      <c r="D211">
        <v>14999</v>
      </c>
      <c r="E211">
        <v>19999</v>
      </c>
      <c r="F211">
        <v>0.25</v>
      </c>
      <c r="G211">
        <v>4.2</v>
      </c>
      <c r="H211">
        <v>34899</v>
      </c>
      <c r="I211" t="s">
        <v>264</v>
      </c>
      <c r="J211" t="s">
        <v>14056</v>
      </c>
      <c r="K211" t="s">
        <v>14057</v>
      </c>
      <c r="L211" t="s">
        <v>14058</v>
      </c>
      <c r="M211" t="s">
        <v>13110</v>
      </c>
      <c r="N211" t="s">
        <v>14059</v>
      </c>
      <c r="O211" t="s">
        <v>270</v>
      </c>
      <c r="P211" t="s">
        <v>271</v>
      </c>
    </row>
    <row r="212" spans="1:16" x14ac:dyDescent="0.25">
      <c r="A212" t="s">
        <v>262</v>
      </c>
      <c r="B212" t="s">
        <v>263</v>
      </c>
      <c r="C212" t="s">
        <v>60525</v>
      </c>
      <c r="D212">
        <v>14999</v>
      </c>
      <c r="E212">
        <v>19999</v>
      </c>
      <c r="F212">
        <v>0.25</v>
      </c>
      <c r="G212">
        <v>4.2</v>
      </c>
      <c r="H212">
        <v>34899</v>
      </c>
      <c r="I212" t="s">
        <v>264</v>
      </c>
      <c r="J212" t="s">
        <v>14060</v>
      </c>
      <c r="K212" t="s">
        <v>14061</v>
      </c>
      <c r="L212" t="s">
        <v>14062</v>
      </c>
      <c r="M212" t="s">
        <v>14063</v>
      </c>
      <c r="N212" t="s">
        <v>14064</v>
      </c>
      <c r="O212" t="s">
        <v>270</v>
      </c>
      <c r="P212" t="s">
        <v>271</v>
      </c>
    </row>
    <row r="213" spans="1:16" x14ac:dyDescent="0.25">
      <c r="A213" t="s">
        <v>262</v>
      </c>
      <c r="B213" t="s">
        <v>263</v>
      </c>
      <c r="C213" t="s">
        <v>60525</v>
      </c>
      <c r="D213">
        <v>14999</v>
      </c>
      <c r="E213">
        <v>19999</v>
      </c>
      <c r="F213">
        <v>0.25</v>
      </c>
      <c r="G213">
        <v>4.2</v>
      </c>
      <c r="H213">
        <v>34899</v>
      </c>
      <c r="I213" t="s">
        <v>264</v>
      </c>
      <c r="J213" t="s">
        <v>14065</v>
      </c>
      <c r="K213" t="s">
        <v>14066</v>
      </c>
      <c r="L213" t="s">
        <v>14067</v>
      </c>
      <c r="M213" t="s">
        <v>14068</v>
      </c>
      <c r="N213" t="s">
        <v>14069</v>
      </c>
      <c r="O213" t="s">
        <v>270</v>
      </c>
      <c r="P213" t="s">
        <v>271</v>
      </c>
    </row>
    <row r="214" spans="1:16" x14ac:dyDescent="0.25">
      <c r="A214" t="s">
        <v>262</v>
      </c>
      <c r="B214" t="s">
        <v>263</v>
      </c>
      <c r="C214" t="s">
        <v>60525</v>
      </c>
      <c r="D214">
        <v>14999</v>
      </c>
      <c r="E214">
        <v>19999</v>
      </c>
      <c r="F214">
        <v>0.25</v>
      </c>
      <c r="G214">
        <v>4.2</v>
      </c>
      <c r="H214">
        <v>34899</v>
      </c>
      <c r="I214" t="s">
        <v>264</v>
      </c>
      <c r="J214" t="s">
        <v>14070</v>
      </c>
      <c r="K214" t="s">
        <v>13142</v>
      </c>
      <c r="L214" t="s">
        <v>14071</v>
      </c>
      <c r="M214" t="s">
        <v>13100</v>
      </c>
      <c r="N214" t="s">
        <v>14072</v>
      </c>
      <c r="O214" t="s">
        <v>270</v>
      </c>
      <c r="P214" t="s">
        <v>271</v>
      </c>
    </row>
    <row r="215" spans="1:16" x14ac:dyDescent="0.25">
      <c r="A215" t="s">
        <v>262</v>
      </c>
      <c r="B215" t="s">
        <v>263</v>
      </c>
      <c r="C215" t="s">
        <v>60525</v>
      </c>
      <c r="D215">
        <v>14999</v>
      </c>
      <c r="E215">
        <v>19999</v>
      </c>
      <c r="F215">
        <v>0.25</v>
      </c>
      <c r="G215">
        <v>4.2</v>
      </c>
      <c r="H215">
        <v>34899</v>
      </c>
      <c r="I215" t="s">
        <v>264</v>
      </c>
      <c r="J215" t="s">
        <v>14073</v>
      </c>
      <c r="K215" t="s">
        <v>14074</v>
      </c>
      <c r="L215" t="s">
        <v>14075</v>
      </c>
      <c r="M215" t="s">
        <v>14076</v>
      </c>
      <c r="N215" t="s">
        <v>14077</v>
      </c>
      <c r="O215" t="s">
        <v>270</v>
      </c>
      <c r="P215" t="s">
        <v>271</v>
      </c>
    </row>
    <row r="216" spans="1:16" x14ac:dyDescent="0.25">
      <c r="A216" t="s">
        <v>262</v>
      </c>
      <c r="B216" t="s">
        <v>263</v>
      </c>
      <c r="C216" t="s">
        <v>60525</v>
      </c>
      <c r="D216">
        <v>14999</v>
      </c>
      <c r="E216">
        <v>19999</v>
      </c>
      <c r="F216">
        <v>0.25</v>
      </c>
      <c r="G216">
        <v>4.2</v>
      </c>
      <c r="H216">
        <v>34899</v>
      </c>
      <c r="I216" t="s">
        <v>264</v>
      </c>
      <c r="J216" t="s">
        <v>14078</v>
      </c>
      <c r="K216" t="s">
        <v>14079</v>
      </c>
      <c r="L216" t="s">
        <v>14080</v>
      </c>
      <c r="M216" t="s">
        <v>14081</v>
      </c>
      <c r="N216" t="s">
        <v>14082</v>
      </c>
      <c r="O216" t="s">
        <v>270</v>
      </c>
      <c r="P216" t="s">
        <v>271</v>
      </c>
    </row>
    <row r="217" spans="1:16" x14ac:dyDescent="0.25">
      <c r="A217" t="s">
        <v>262</v>
      </c>
      <c r="B217" t="s">
        <v>263</v>
      </c>
      <c r="C217" t="s">
        <v>60525</v>
      </c>
      <c r="D217">
        <v>14999</v>
      </c>
      <c r="E217">
        <v>19999</v>
      </c>
      <c r="F217">
        <v>0.25</v>
      </c>
      <c r="G217">
        <v>4.2</v>
      </c>
      <c r="H217">
        <v>34899</v>
      </c>
      <c r="I217" t="s">
        <v>264</v>
      </c>
      <c r="J217" t="s">
        <v>14083</v>
      </c>
      <c r="K217" t="s">
        <v>13428</v>
      </c>
      <c r="L217" t="s">
        <v>14084</v>
      </c>
      <c r="M217" t="s">
        <v>14085</v>
      </c>
      <c r="N217" t="s">
        <v>14086</v>
      </c>
      <c r="O217" t="s">
        <v>270</v>
      </c>
      <c r="P217" t="s">
        <v>271</v>
      </c>
    </row>
    <row r="218" spans="1:16" x14ac:dyDescent="0.25">
      <c r="A218" t="s">
        <v>272</v>
      </c>
      <c r="B218" t="s">
        <v>273</v>
      </c>
      <c r="C218" t="s">
        <v>60524</v>
      </c>
      <c r="D218">
        <v>299</v>
      </c>
      <c r="E218">
        <v>399</v>
      </c>
      <c r="F218">
        <v>0.25</v>
      </c>
      <c r="G218">
        <v>4</v>
      </c>
      <c r="H218">
        <v>2766</v>
      </c>
      <c r="I218" t="s">
        <v>274</v>
      </c>
      <c r="J218" t="s">
        <v>14099</v>
      </c>
      <c r="K218" t="s">
        <v>14100</v>
      </c>
      <c r="L218" t="s">
        <v>14101</v>
      </c>
      <c r="M218" t="s">
        <v>14102</v>
      </c>
      <c r="N218" t="s">
        <v>14103</v>
      </c>
      <c r="O218" t="s">
        <v>280</v>
      </c>
      <c r="P218" t="s">
        <v>281</v>
      </c>
    </row>
    <row r="219" spans="1:16" x14ac:dyDescent="0.25">
      <c r="A219" t="s">
        <v>272</v>
      </c>
      <c r="B219" t="s">
        <v>273</v>
      </c>
      <c r="C219" t="s">
        <v>60524</v>
      </c>
      <c r="D219">
        <v>299</v>
      </c>
      <c r="E219">
        <v>399</v>
      </c>
      <c r="F219">
        <v>0.25</v>
      </c>
      <c r="G219">
        <v>4</v>
      </c>
      <c r="H219">
        <v>2766</v>
      </c>
      <c r="I219" t="s">
        <v>274</v>
      </c>
      <c r="J219" t="s">
        <v>14104</v>
      </c>
      <c r="K219" t="s">
        <v>14105</v>
      </c>
      <c r="L219" t="s">
        <v>14106</v>
      </c>
      <c r="M219" t="s">
        <v>14107</v>
      </c>
      <c r="N219" t="s">
        <v>14108</v>
      </c>
      <c r="O219" t="s">
        <v>280</v>
      </c>
      <c r="P219" t="s">
        <v>281</v>
      </c>
    </row>
    <row r="220" spans="1:16" x14ac:dyDescent="0.25">
      <c r="A220" t="s">
        <v>272</v>
      </c>
      <c r="B220" t="s">
        <v>273</v>
      </c>
      <c r="C220" t="s">
        <v>60524</v>
      </c>
      <c r="D220">
        <v>299</v>
      </c>
      <c r="E220">
        <v>399</v>
      </c>
      <c r="F220">
        <v>0.25</v>
      </c>
      <c r="G220">
        <v>4</v>
      </c>
      <c r="H220">
        <v>2766</v>
      </c>
      <c r="I220" t="s">
        <v>274</v>
      </c>
      <c r="J220" t="s">
        <v>14109</v>
      </c>
      <c r="K220" t="s">
        <v>14110</v>
      </c>
      <c r="L220" t="s">
        <v>14111</v>
      </c>
      <c r="M220" t="s">
        <v>14112</v>
      </c>
      <c r="N220" t="s">
        <v>13280</v>
      </c>
      <c r="O220" t="s">
        <v>280</v>
      </c>
      <c r="P220" t="s">
        <v>281</v>
      </c>
    </row>
    <row r="221" spans="1:16" x14ac:dyDescent="0.25">
      <c r="A221" t="s">
        <v>272</v>
      </c>
      <c r="B221" t="s">
        <v>273</v>
      </c>
      <c r="C221" t="s">
        <v>60524</v>
      </c>
      <c r="D221">
        <v>299</v>
      </c>
      <c r="E221">
        <v>399</v>
      </c>
      <c r="F221">
        <v>0.25</v>
      </c>
      <c r="G221">
        <v>4</v>
      </c>
      <c r="H221">
        <v>2766</v>
      </c>
      <c r="I221" t="s">
        <v>274</v>
      </c>
      <c r="J221" t="s">
        <v>14113</v>
      </c>
      <c r="K221" t="s">
        <v>14114</v>
      </c>
      <c r="L221" t="s">
        <v>14115</v>
      </c>
      <c r="M221" t="s">
        <v>13213</v>
      </c>
      <c r="N221" t="s">
        <v>14116</v>
      </c>
      <c r="O221" t="s">
        <v>280</v>
      </c>
      <c r="P221" t="s">
        <v>281</v>
      </c>
    </row>
    <row r="222" spans="1:16" x14ac:dyDescent="0.25">
      <c r="A222" t="s">
        <v>272</v>
      </c>
      <c r="B222" t="s">
        <v>273</v>
      </c>
      <c r="C222" t="s">
        <v>60524</v>
      </c>
      <c r="D222">
        <v>299</v>
      </c>
      <c r="E222">
        <v>399</v>
      </c>
      <c r="F222">
        <v>0.25</v>
      </c>
      <c r="G222">
        <v>4</v>
      </c>
      <c r="H222">
        <v>2766</v>
      </c>
      <c r="I222" t="s">
        <v>274</v>
      </c>
      <c r="J222" t="s">
        <v>14117</v>
      </c>
      <c r="K222" t="s">
        <v>13275</v>
      </c>
      <c r="L222" t="s">
        <v>14118</v>
      </c>
      <c r="M222" t="s">
        <v>14119</v>
      </c>
      <c r="N222" t="s">
        <v>14120</v>
      </c>
      <c r="O222" t="s">
        <v>280</v>
      </c>
      <c r="P222" t="s">
        <v>281</v>
      </c>
    </row>
    <row r="223" spans="1:16" x14ac:dyDescent="0.25">
      <c r="A223" t="s">
        <v>272</v>
      </c>
      <c r="B223" t="s">
        <v>273</v>
      </c>
      <c r="C223" t="s">
        <v>60524</v>
      </c>
      <c r="D223">
        <v>299</v>
      </c>
      <c r="E223">
        <v>399</v>
      </c>
      <c r="F223">
        <v>0.25</v>
      </c>
      <c r="G223">
        <v>4</v>
      </c>
      <c r="H223">
        <v>2766</v>
      </c>
      <c r="I223" t="s">
        <v>274</v>
      </c>
      <c r="J223" t="s">
        <v>14121</v>
      </c>
      <c r="K223" t="s">
        <v>14122</v>
      </c>
      <c r="L223" t="s">
        <v>14123</v>
      </c>
      <c r="M223" t="s">
        <v>14124</v>
      </c>
      <c r="N223" t="s">
        <v>14125</v>
      </c>
      <c r="O223" t="s">
        <v>280</v>
      </c>
      <c r="P223" t="s">
        <v>281</v>
      </c>
    </row>
    <row r="224" spans="1:16" x14ac:dyDescent="0.25">
      <c r="A224" t="s">
        <v>272</v>
      </c>
      <c r="B224" t="s">
        <v>273</v>
      </c>
      <c r="C224" t="s">
        <v>60524</v>
      </c>
      <c r="D224">
        <v>299</v>
      </c>
      <c r="E224">
        <v>399</v>
      </c>
      <c r="F224">
        <v>0.25</v>
      </c>
      <c r="G224">
        <v>4</v>
      </c>
      <c r="H224">
        <v>2766</v>
      </c>
      <c r="I224" t="s">
        <v>274</v>
      </c>
      <c r="J224" t="s">
        <v>14126</v>
      </c>
      <c r="K224" t="s">
        <v>14127</v>
      </c>
      <c r="L224" t="s">
        <v>14128</v>
      </c>
      <c r="M224" t="s">
        <v>14129</v>
      </c>
      <c r="N224" t="s">
        <v>14130</v>
      </c>
      <c r="O224" t="s">
        <v>280</v>
      </c>
      <c r="P224" t="s">
        <v>281</v>
      </c>
    </row>
    <row r="225" spans="1:16" x14ac:dyDescent="0.25">
      <c r="A225" t="s">
        <v>272</v>
      </c>
      <c r="B225" t="s">
        <v>273</v>
      </c>
      <c r="C225" t="s">
        <v>60524</v>
      </c>
      <c r="D225">
        <v>299</v>
      </c>
      <c r="E225">
        <v>399</v>
      </c>
      <c r="F225">
        <v>0.25</v>
      </c>
      <c r="G225">
        <v>4</v>
      </c>
      <c r="H225">
        <v>2766</v>
      </c>
      <c r="I225" t="s">
        <v>274</v>
      </c>
      <c r="J225" t="s">
        <v>14131</v>
      </c>
      <c r="K225" t="s">
        <v>14132</v>
      </c>
      <c r="L225" t="s">
        <v>14133</v>
      </c>
      <c r="M225" t="s">
        <v>14134</v>
      </c>
      <c r="N225" t="s">
        <v>13280</v>
      </c>
      <c r="O225" t="s">
        <v>280</v>
      </c>
      <c r="P225" t="s">
        <v>281</v>
      </c>
    </row>
    <row r="226" spans="1:16" x14ac:dyDescent="0.25">
      <c r="A226" t="s">
        <v>282</v>
      </c>
      <c r="B226" t="s">
        <v>283</v>
      </c>
      <c r="C226" t="s">
        <v>60524</v>
      </c>
      <c r="D226">
        <v>970</v>
      </c>
      <c r="E226">
        <v>1999</v>
      </c>
      <c r="F226">
        <v>0.51</v>
      </c>
      <c r="G226">
        <v>4.4000000000000004</v>
      </c>
      <c r="H226">
        <v>184</v>
      </c>
      <c r="I226" t="s">
        <v>284</v>
      </c>
      <c r="J226" t="s">
        <v>14135</v>
      </c>
      <c r="K226" t="s">
        <v>13275</v>
      </c>
      <c r="L226" t="s">
        <v>14136</v>
      </c>
      <c r="M226" t="s">
        <v>14137</v>
      </c>
      <c r="N226" t="s">
        <v>14138</v>
      </c>
      <c r="O226" t="s">
        <v>290</v>
      </c>
      <c r="P226" t="s">
        <v>291</v>
      </c>
    </row>
    <row r="227" spans="1:16" x14ac:dyDescent="0.25">
      <c r="A227" t="s">
        <v>282</v>
      </c>
      <c r="B227" t="s">
        <v>283</v>
      </c>
      <c r="C227" t="s">
        <v>60524</v>
      </c>
      <c r="D227">
        <v>970</v>
      </c>
      <c r="E227">
        <v>1999</v>
      </c>
      <c r="F227">
        <v>0.51</v>
      </c>
      <c r="G227">
        <v>4.4000000000000004</v>
      </c>
      <c r="H227">
        <v>184</v>
      </c>
      <c r="I227" t="s">
        <v>284</v>
      </c>
      <c r="J227" t="s">
        <v>14139</v>
      </c>
      <c r="K227" t="s">
        <v>14140</v>
      </c>
      <c r="L227" t="s">
        <v>14141</v>
      </c>
      <c r="M227" t="s">
        <v>14142</v>
      </c>
      <c r="N227" t="s">
        <v>14143</v>
      </c>
      <c r="O227" t="s">
        <v>290</v>
      </c>
      <c r="P227" t="s">
        <v>291</v>
      </c>
    </row>
    <row r="228" spans="1:16" x14ac:dyDescent="0.25">
      <c r="A228" t="s">
        <v>282</v>
      </c>
      <c r="B228" t="s">
        <v>283</v>
      </c>
      <c r="C228" t="s">
        <v>60524</v>
      </c>
      <c r="D228">
        <v>970</v>
      </c>
      <c r="E228">
        <v>1999</v>
      </c>
      <c r="F228">
        <v>0.51</v>
      </c>
      <c r="G228">
        <v>4.4000000000000004</v>
      </c>
      <c r="H228">
        <v>184</v>
      </c>
      <c r="I228" t="s">
        <v>284</v>
      </c>
      <c r="J228" t="s">
        <v>14144</v>
      </c>
      <c r="K228" t="s">
        <v>14145</v>
      </c>
      <c r="L228" t="s">
        <v>14146</v>
      </c>
      <c r="M228" t="s">
        <v>14112</v>
      </c>
      <c r="N228" t="s">
        <v>14147</v>
      </c>
      <c r="O228" t="s">
        <v>290</v>
      </c>
      <c r="P228" t="s">
        <v>291</v>
      </c>
    </row>
    <row r="229" spans="1:16" x14ac:dyDescent="0.25">
      <c r="A229" t="s">
        <v>282</v>
      </c>
      <c r="B229" t="s">
        <v>283</v>
      </c>
      <c r="C229" t="s">
        <v>60524</v>
      </c>
      <c r="D229">
        <v>970</v>
      </c>
      <c r="E229">
        <v>1999</v>
      </c>
      <c r="F229">
        <v>0.51</v>
      </c>
      <c r="G229">
        <v>4.4000000000000004</v>
      </c>
      <c r="H229">
        <v>184</v>
      </c>
      <c r="I229" t="s">
        <v>284</v>
      </c>
      <c r="J229" t="s">
        <v>14148</v>
      </c>
      <c r="K229" t="s">
        <v>14149</v>
      </c>
      <c r="L229" t="s">
        <v>14150</v>
      </c>
      <c r="M229" t="s">
        <v>14151</v>
      </c>
      <c r="N229" t="s">
        <v>14152</v>
      </c>
      <c r="O229" t="s">
        <v>290</v>
      </c>
      <c r="P229" t="s">
        <v>291</v>
      </c>
    </row>
    <row r="230" spans="1:16" x14ac:dyDescent="0.25">
      <c r="A230" t="s">
        <v>282</v>
      </c>
      <c r="B230" t="s">
        <v>283</v>
      </c>
      <c r="C230" t="s">
        <v>60524</v>
      </c>
      <c r="D230">
        <v>970</v>
      </c>
      <c r="E230">
        <v>1999</v>
      </c>
      <c r="F230">
        <v>0.51</v>
      </c>
      <c r="G230">
        <v>4.4000000000000004</v>
      </c>
      <c r="H230">
        <v>184</v>
      </c>
      <c r="I230" t="s">
        <v>284</v>
      </c>
      <c r="J230" t="s">
        <v>14153</v>
      </c>
      <c r="K230" t="s">
        <v>14154</v>
      </c>
      <c r="L230" t="s">
        <v>14155</v>
      </c>
      <c r="M230" t="s">
        <v>14156</v>
      </c>
      <c r="N230" t="s">
        <v>14157</v>
      </c>
      <c r="O230" t="s">
        <v>290</v>
      </c>
      <c r="P230" t="s">
        <v>291</v>
      </c>
    </row>
    <row r="231" spans="1:16" x14ac:dyDescent="0.25">
      <c r="A231" t="s">
        <v>282</v>
      </c>
      <c r="B231" t="s">
        <v>283</v>
      </c>
      <c r="C231" t="s">
        <v>60524</v>
      </c>
      <c r="D231">
        <v>970</v>
      </c>
      <c r="E231">
        <v>1999</v>
      </c>
      <c r="F231">
        <v>0.51</v>
      </c>
      <c r="G231">
        <v>4.4000000000000004</v>
      </c>
      <c r="H231">
        <v>184</v>
      </c>
      <c r="I231" t="s">
        <v>284</v>
      </c>
      <c r="J231" t="s">
        <v>14158</v>
      </c>
      <c r="K231" t="s">
        <v>14159</v>
      </c>
      <c r="L231" t="s">
        <v>14160</v>
      </c>
      <c r="M231" t="s">
        <v>14161</v>
      </c>
      <c r="N231" t="s">
        <v>14162</v>
      </c>
      <c r="O231" t="s">
        <v>290</v>
      </c>
      <c r="P231" t="s">
        <v>291</v>
      </c>
    </row>
    <row r="232" spans="1:16" x14ac:dyDescent="0.25">
      <c r="A232" t="s">
        <v>282</v>
      </c>
      <c r="B232" t="s">
        <v>283</v>
      </c>
      <c r="C232" t="s">
        <v>60524</v>
      </c>
      <c r="D232">
        <v>970</v>
      </c>
      <c r="E232">
        <v>1999</v>
      </c>
      <c r="F232">
        <v>0.51</v>
      </c>
      <c r="G232">
        <v>4.4000000000000004</v>
      </c>
      <c r="H232">
        <v>184</v>
      </c>
      <c r="I232" t="s">
        <v>284</v>
      </c>
      <c r="J232" t="s">
        <v>14163</v>
      </c>
      <c r="K232" t="s">
        <v>14164</v>
      </c>
      <c r="L232" t="s">
        <v>14165</v>
      </c>
      <c r="M232" t="s">
        <v>14166</v>
      </c>
      <c r="N232" t="s">
        <v>14167</v>
      </c>
      <c r="O232" t="s">
        <v>290</v>
      </c>
      <c r="P232" t="s">
        <v>291</v>
      </c>
    </row>
    <row r="233" spans="1:16" x14ac:dyDescent="0.25">
      <c r="A233" t="s">
        <v>282</v>
      </c>
      <c r="B233" t="s">
        <v>283</v>
      </c>
      <c r="C233" t="s">
        <v>60524</v>
      </c>
      <c r="D233">
        <v>970</v>
      </c>
      <c r="E233">
        <v>1999</v>
      </c>
      <c r="F233">
        <v>0.51</v>
      </c>
      <c r="G233">
        <v>4.4000000000000004</v>
      </c>
      <c r="H233">
        <v>184</v>
      </c>
      <c r="I233" t="s">
        <v>284</v>
      </c>
      <c r="J233" t="s">
        <v>14168</v>
      </c>
      <c r="K233" t="s">
        <v>13275</v>
      </c>
      <c r="L233" t="s">
        <v>14169</v>
      </c>
      <c r="M233" t="s">
        <v>14170</v>
      </c>
      <c r="N233" t="s">
        <v>14171</v>
      </c>
      <c r="O233" t="s">
        <v>290</v>
      </c>
      <c r="P233" t="s">
        <v>291</v>
      </c>
    </row>
    <row r="234" spans="1:16" x14ac:dyDescent="0.25">
      <c r="A234" t="s">
        <v>292</v>
      </c>
      <c r="B234" t="s">
        <v>293</v>
      </c>
      <c r="C234" t="s">
        <v>60524</v>
      </c>
      <c r="D234">
        <v>299</v>
      </c>
      <c r="E234">
        <v>999</v>
      </c>
      <c r="F234">
        <v>0.7</v>
      </c>
      <c r="G234">
        <v>4.3</v>
      </c>
      <c r="H234">
        <v>20850</v>
      </c>
      <c r="I234" t="s">
        <v>294</v>
      </c>
      <c r="J234" t="s">
        <v>14174</v>
      </c>
      <c r="K234" t="s">
        <v>14175</v>
      </c>
      <c r="L234" t="s">
        <v>14176</v>
      </c>
      <c r="M234" t="s">
        <v>14177</v>
      </c>
      <c r="N234" t="s">
        <v>14178</v>
      </c>
      <c r="O234" t="s">
        <v>300</v>
      </c>
      <c r="P234" t="s">
        <v>301</v>
      </c>
    </row>
    <row r="235" spans="1:16" x14ac:dyDescent="0.25">
      <c r="A235" t="s">
        <v>292</v>
      </c>
      <c r="B235" t="s">
        <v>293</v>
      </c>
      <c r="C235" t="s">
        <v>60524</v>
      </c>
      <c r="D235">
        <v>299</v>
      </c>
      <c r="E235">
        <v>999</v>
      </c>
      <c r="F235">
        <v>0.7</v>
      </c>
      <c r="G235">
        <v>4.3</v>
      </c>
      <c r="H235">
        <v>20850</v>
      </c>
      <c r="I235" t="s">
        <v>294</v>
      </c>
      <c r="J235" t="s">
        <v>14179</v>
      </c>
      <c r="K235" t="s">
        <v>13275</v>
      </c>
      <c r="L235" t="s">
        <v>14180</v>
      </c>
      <c r="M235" t="s">
        <v>14181</v>
      </c>
      <c r="N235" t="s">
        <v>14182</v>
      </c>
      <c r="O235" t="s">
        <v>300</v>
      </c>
      <c r="P235" t="s">
        <v>301</v>
      </c>
    </row>
    <row r="236" spans="1:16" x14ac:dyDescent="0.25">
      <c r="A236" t="s">
        <v>292</v>
      </c>
      <c r="B236" t="s">
        <v>293</v>
      </c>
      <c r="C236" t="s">
        <v>60524</v>
      </c>
      <c r="D236">
        <v>299</v>
      </c>
      <c r="E236">
        <v>999</v>
      </c>
      <c r="F236">
        <v>0.7</v>
      </c>
      <c r="G236">
        <v>4.3</v>
      </c>
      <c r="H236">
        <v>20850</v>
      </c>
      <c r="I236" t="s">
        <v>294</v>
      </c>
      <c r="J236" t="s">
        <v>14183</v>
      </c>
      <c r="K236" t="s">
        <v>14184</v>
      </c>
      <c r="L236" t="s">
        <v>14185</v>
      </c>
      <c r="M236" t="s">
        <v>14186</v>
      </c>
      <c r="N236" t="s">
        <v>14187</v>
      </c>
      <c r="O236" t="s">
        <v>300</v>
      </c>
      <c r="P236" t="s">
        <v>301</v>
      </c>
    </row>
    <row r="237" spans="1:16" x14ac:dyDescent="0.25">
      <c r="A237" t="s">
        <v>292</v>
      </c>
      <c r="B237" t="s">
        <v>293</v>
      </c>
      <c r="C237" t="s">
        <v>60524</v>
      </c>
      <c r="D237">
        <v>299</v>
      </c>
      <c r="E237">
        <v>999</v>
      </c>
      <c r="F237">
        <v>0.7</v>
      </c>
      <c r="G237">
        <v>4.3</v>
      </c>
      <c r="H237">
        <v>20850</v>
      </c>
      <c r="I237" t="s">
        <v>294</v>
      </c>
      <c r="J237" t="s">
        <v>14188</v>
      </c>
      <c r="K237" t="s">
        <v>14189</v>
      </c>
      <c r="L237" t="s">
        <v>14190</v>
      </c>
      <c r="M237" t="s">
        <v>14191</v>
      </c>
      <c r="N237" t="s">
        <v>14192</v>
      </c>
      <c r="O237" t="s">
        <v>300</v>
      </c>
      <c r="P237" t="s">
        <v>301</v>
      </c>
    </row>
    <row r="238" spans="1:16" x14ac:dyDescent="0.25">
      <c r="A238" t="s">
        <v>292</v>
      </c>
      <c r="B238" t="s">
        <v>293</v>
      </c>
      <c r="C238" t="s">
        <v>60524</v>
      </c>
      <c r="D238">
        <v>299</v>
      </c>
      <c r="E238">
        <v>999</v>
      </c>
      <c r="F238">
        <v>0.7</v>
      </c>
      <c r="G238">
        <v>4.3</v>
      </c>
      <c r="H238">
        <v>20850</v>
      </c>
      <c r="I238" t="s">
        <v>294</v>
      </c>
      <c r="J238" t="s">
        <v>14193</v>
      </c>
      <c r="K238" t="s">
        <v>14194</v>
      </c>
      <c r="L238" t="s">
        <v>14195</v>
      </c>
      <c r="M238" t="s">
        <v>14196</v>
      </c>
      <c r="N238" t="s">
        <v>14197</v>
      </c>
      <c r="O238" t="s">
        <v>300</v>
      </c>
      <c r="P238" t="s">
        <v>301</v>
      </c>
    </row>
    <row r="239" spans="1:16" x14ac:dyDescent="0.25">
      <c r="A239" t="s">
        <v>292</v>
      </c>
      <c r="B239" t="s">
        <v>293</v>
      </c>
      <c r="C239" t="s">
        <v>60524</v>
      </c>
      <c r="D239">
        <v>299</v>
      </c>
      <c r="E239">
        <v>999</v>
      </c>
      <c r="F239">
        <v>0.7</v>
      </c>
      <c r="G239">
        <v>4.3</v>
      </c>
      <c r="H239">
        <v>20850</v>
      </c>
      <c r="I239" t="s">
        <v>294</v>
      </c>
      <c r="J239" t="s">
        <v>14198</v>
      </c>
      <c r="K239" t="s">
        <v>14199</v>
      </c>
      <c r="L239" t="s">
        <v>14200</v>
      </c>
      <c r="M239" t="s">
        <v>14201</v>
      </c>
      <c r="N239" t="s">
        <v>14202</v>
      </c>
      <c r="O239" t="s">
        <v>300</v>
      </c>
      <c r="P239" t="s">
        <v>301</v>
      </c>
    </row>
    <row r="240" spans="1:16" x14ac:dyDescent="0.25">
      <c r="A240" t="s">
        <v>292</v>
      </c>
      <c r="B240" t="s">
        <v>293</v>
      </c>
      <c r="C240" t="s">
        <v>60524</v>
      </c>
      <c r="D240">
        <v>299</v>
      </c>
      <c r="E240">
        <v>999</v>
      </c>
      <c r="F240">
        <v>0.7</v>
      </c>
      <c r="G240">
        <v>4.3</v>
      </c>
      <c r="H240">
        <v>20850</v>
      </c>
      <c r="I240" t="s">
        <v>294</v>
      </c>
      <c r="J240" t="s">
        <v>14203</v>
      </c>
      <c r="K240" t="s">
        <v>14204</v>
      </c>
      <c r="L240" t="s">
        <v>14205</v>
      </c>
      <c r="M240" t="s">
        <v>13334</v>
      </c>
      <c r="N240" t="s">
        <v>13334</v>
      </c>
      <c r="O240" t="s">
        <v>300</v>
      </c>
      <c r="P240" t="s">
        <v>301</v>
      </c>
    </row>
    <row r="241" spans="1:16" x14ac:dyDescent="0.25">
      <c r="A241" t="s">
        <v>292</v>
      </c>
      <c r="B241" t="s">
        <v>293</v>
      </c>
      <c r="C241" t="s">
        <v>60524</v>
      </c>
      <c r="D241">
        <v>299</v>
      </c>
      <c r="E241">
        <v>999</v>
      </c>
      <c r="F241">
        <v>0.7</v>
      </c>
      <c r="G241">
        <v>4.3</v>
      </c>
      <c r="H241">
        <v>20850</v>
      </c>
      <c r="I241" t="s">
        <v>294</v>
      </c>
      <c r="J241" t="s">
        <v>14206</v>
      </c>
      <c r="K241" t="s">
        <v>13275</v>
      </c>
      <c r="L241" t="s">
        <v>14207</v>
      </c>
      <c r="M241" t="s">
        <v>14208</v>
      </c>
      <c r="N241" t="s">
        <v>14209</v>
      </c>
      <c r="O241" t="s">
        <v>300</v>
      </c>
      <c r="P241" t="s">
        <v>301</v>
      </c>
    </row>
    <row r="242" spans="1:16" x14ac:dyDescent="0.25">
      <c r="A242" t="s">
        <v>302</v>
      </c>
      <c r="B242" t="s">
        <v>303</v>
      </c>
      <c r="C242" t="s">
        <v>60524</v>
      </c>
      <c r="D242">
        <v>199</v>
      </c>
      <c r="E242">
        <v>750</v>
      </c>
      <c r="F242">
        <v>0.73</v>
      </c>
      <c r="G242">
        <v>4.5</v>
      </c>
      <c r="H242">
        <v>74976</v>
      </c>
      <c r="I242" t="s">
        <v>304</v>
      </c>
      <c r="J242" t="s">
        <v>14210</v>
      </c>
      <c r="K242" t="s">
        <v>14211</v>
      </c>
      <c r="L242" t="s">
        <v>14212</v>
      </c>
      <c r="M242" t="s">
        <v>13213</v>
      </c>
      <c r="N242" t="s">
        <v>14213</v>
      </c>
      <c r="O242" t="s">
        <v>310</v>
      </c>
      <c r="P242" t="s">
        <v>311</v>
      </c>
    </row>
    <row r="243" spans="1:16" x14ac:dyDescent="0.25">
      <c r="A243" t="s">
        <v>302</v>
      </c>
      <c r="B243" t="s">
        <v>303</v>
      </c>
      <c r="C243" t="s">
        <v>60524</v>
      </c>
      <c r="D243">
        <v>199</v>
      </c>
      <c r="E243">
        <v>750</v>
      </c>
      <c r="F243">
        <v>0.73</v>
      </c>
      <c r="G243">
        <v>4.5</v>
      </c>
      <c r="H243">
        <v>74976</v>
      </c>
      <c r="I243" t="s">
        <v>304</v>
      </c>
      <c r="J243" t="s">
        <v>14214</v>
      </c>
      <c r="K243" t="s">
        <v>14215</v>
      </c>
      <c r="L243" t="s">
        <v>14216</v>
      </c>
      <c r="M243" t="s">
        <v>13334</v>
      </c>
      <c r="N243" t="s">
        <v>14217</v>
      </c>
      <c r="O243" t="s">
        <v>310</v>
      </c>
      <c r="P243" t="s">
        <v>311</v>
      </c>
    </row>
    <row r="244" spans="1:16" x14ac:dyDescent="0.25">
      <c r="A244" t="s">
        <v>302</v>
      </c>
      <c r="B244" t="s">
        <v>303</v>
      </c>
      <c r="C244" t="s">
        <v>60524</v>
      </c>
      <c r="D244">
        <v>199</v>
      </c>
      <c r="E244">
        <v>750</v>
      </c>
      <c r="F244">
        <v>0.73</v>
      </c>
      <c r="G244">
        <v>4.5</v>
      </c>
      <c r="H244">
        <v>74976</v>
      </c>
      <c r="I244" t="s">
        <v>304</v>
      </c>
      <c r="J244" t="s">
        <v>14218</v>
      </c>
      <c r="K244" t="s">
        <v>14219</v>
      </c>
      <c r="L244" t="s">
        <v>14220</v>
      </c>
      <c r="M244" t="s">
        <v>14221</v>
      </c>
      <c r="N244" t="s">
        <v>14222</v>
      </c>
      <c r="O244" t="s">
        <v>310</v>
      </c>
      <c r="P244" t="s">
        <v>311</v>
      </c>
    </row>
    <row r="245" spans="1:16" x14ac:dyDescent="0.25">
      <c r="A245" t="s">
        <v>302</v>
      </c>
      <c r="B245" t="s">
        <v>303</v>
      </c>
      <c r="C245" t="s">
        <v>60524</v>
      </c>
      <c r="D245">
        <v>199</v>
      </c>
      <c r="E245">
        <v>750</v>
      </c>
      <c r="F245">
        <v>0.73</v>
      </c>
      <c r="G245">
        <v>4.5</v>
      </c>
      <c r="H245">
        <v>74976</v>
      </c>
      <c r="I245" t="s">
        <v>304</v>
      </c>
      <c r="J245" t="s">
        <v>14223</v>
      </c>
      <c r="K245" t="s">
        <v>14224</v>
      </c>
      <c r="L245" t="s">
        <v>14225</v>
      </c>
      <c r="M245" t="s">
        <v>14226</v>
      </c>
      <c r="N245" t="s">
        <v>14227</v>
      </c>
      <c r="O245" t="s">
        <v>310</v>
      </c>
      <c r="P245" t="s">
        <v>311</v>
      </c>
    </row>
    <row r="246" spans="1:16" x14ac:dyDescent="0.25">
      <c r="A246" t="s">
        <v>302</v>
      </c>
      <c r="B246" t="s">
        <v>303</v>
      </c>
      <c r="C246" t="s">
        <v>60524</v>
      </c>
      <c r="D246">
        <v>199</v>
      </c>
      <c r="E246">
        <v>750</v>
      </c>
      <c r="F246">
        <v>0.73</v>
      </c>
      <c r="G246">
        <v>4.5</v>
      </c>
      <c r="H246">
        <v>74976</v>
      </c>
      <c r="I246" t="s">
        <v>304</v>
      </c>
      <c r="J246" t="s">
        <v>14228</v>
      </c>
      <c r="K246" t="s">
        <v>14229</v>
      </c>
      <c r="L246" t="s">
        <v>14230</v>
      </c>
      <c r="M246" t="s">
        <v>14231</v>
      </c>
      <c r="N246" t="s">
        <v>14232</v>
      </c>
      <c r="O246" t="s">
        <v>310</v>
      </c>
      <c r="P246" t="s">
        <v>311</v>
      </c>
    </row>
    <row r="247" spans="1:16" x14ac:dyDescent="0.25">
      <c r="A247" t="s">
        <v>302</v>
      </c>
      <c r="B247" t="s">
        <v>303</v>
      </c>
      <c r="C247" t="s">
        <v>60524</v>
      </c>
      <c r="D247">
        <v>199</v>
      </c>
      <c r="E247">
        <v>750</v>
      </c>
      <c r="F247">
        <v>0.73</v>
      </c>
      <c r="G247">
        <v>4.5</v>
      </c>
      <c r="H247">
        <v>74976</v>
      </c>
      <c r="I247" t="s">
        <v>304</v>
      </c>
      <c r="J247" t="s">
        <v>14233</v>
      </c>
      <c r="K247" t="s">
        <v>14234</v>
      </c>
      <c r="L247" t="s">
        <v>14235</v>
      </c>
      <c r="M247" t="s">
        <v>14236</v>
      </c>
      <c r="N247" t="s">
        <v>14237</v>
      </c>
      <c r="O247" t="s">
        <v>310</v>
      </c>
      <c r="P247" t="s">
        <v>311</v>
      </c>
    </row>
    <row r="248" spans="1:16" x14ac:dyDescent="0.25">
      <c r="A248" t="s">
        <v>302</v>
      </c>
      <c r="B248" t="s">
        <v>303</v>
      </c>
      <c r="C248" t="s">
        <v>60524</v>
      </c>
      <c r="D248">
        <v>199</v>
      </c>
      <c r="E248">
        <v>750</v>
      </c>
      <c r="F248">
        <v>0.73</v>
      </c>
      <c r="G248">
        <v>4.5</v>
      </c>
      <c r="H248">
        <v>74976</v>
      </c>
      <c r="I248" t="s">
        <v>304</v>
      </c>
      <c r="J248" t="s">
        <v>14238</v>
      </c>
      <c r="K248" t="s">
        <v>14239</v>
      </c>
      <c r="L248" t="s">
        <v>14240</v>
      </c>
      <c r="M248" t="s">
        <v>13144</v>
      </c>
      <c r="N248" t="s">
        <v>14241</v>
      </c>
      <c r="O248" t="s">
        <v>310</v>
      </c>
      <c r="P248" t="s">
        <v>311</v>
      </c>
    </row>
    <row r="249" spans="1:16" x14ac:dyDescent="0.25">
      <c r="A249" t="s">
        <v>302</v>
      </c>
      <c r="B249" t="s">
        <v>303</v>
      </c>
      <c r="C249" t="s">
        <v>60524</v>
      </c>
      <c r="D249">
        <v>199</v>
      </c>
      <c r="E249">
        <v>750</v>
      </c>
      <c r="F249">
        <v>0.73</v>
      </c>
      <c r="G249">
        <v>4.5</v>
      </c>
      <c r="H249">
        <v>74976</v>
      </c>
      <c r="I249" t="s">
        <v>304</v>
      </c>
      <c r="J249" t="s">
        <v>14242</v>
      </c>
      <c r="K249" t="s">
        <v>13275</v>
      </c>
      <c r="L249" t="s">
        <v>14243</v>
      </c>
      <c r="M249" t="s">
        <v>13144</v>
      </c>
      <c r="N249" t="s">
        <v>14244</v>
      </c>
      <c r="O249" t="s">
        <v>310</v>
      </c>
      <c r="P249" t="s">
        <v>311</v>
      </c>
    </row>
    <row r="250" spans="1:16" x14ac:dyDescent="0.25">
      <c r="A250" t="s">
        <v>312</v>
      </c>
      <c r="B250" t="s">
        <v>313</v>
      </c>
      <c r="C250" t="s">
        <v>60524</v>
      </c>
      <c r="D250">
        <v>179</v>
      </c>
      <c r="E250">
        <v>499</v>
      </c>
      <c r="F250">
        <v>0.64</v>
      </c>
      <c r="G250">
        <v>4</v>
      </c>
      <c r="H250">
        <v>1934</v>
      </c>
      <c r="I250" t="s">
        <v>314</v>
      </c>
      <c r="J250" t="s">
        <v>14255</v>
      </c>
      <c r="K250" t="s">
        <v>14256</v>
      </c>
      <c r="L250" t="s">
        <v>14257</v>
      </c>
      <c r="M250" t="s">
        <v>13110</v>
      </c>
      <c r="N250" t="s">
        <v>14258</v>
      </c>
      <c r="O250" t="s">
        <v>318</v>
      </c>
      <c r="P250" t="s">
        <v>319</v>
      </c>
    </row>
    <row r="251" spans="1:16" x14ac:dyDescent="0.25">
      <c r="A251" t="s">
        <v>312</v>
      </c>
      <c r="B251" t="s">
        <v>313</v>
      </c>
      <c r="C251" t="s">
        <v>60524</v>
      </c>
      <c r="D251">
        <v>179</v>
      </c>
      <c r="E251">
        <v>499</v>
      </c>
      <c r="F251">
        <v>0.64</v>
      </c>
      <c r="G251">
        <v>4</v>
      </c>
      <c r="H251">
        <v>1934</v>
      </c>
      <c r="I251" t="s">
        <v>314</v>
      </c>
      <c r="J251" t="s">
        <v>14259</v>
      </c>
      <c r="K251" t="s">
        <v>13275</v>
      </c>
      <c r="L251" t="s">
        <v>14260</v>
      </c>
      <c r="M251" t="s">
        <v>14261</v>
      </c>
      <c r="N251" t="s">
        <v>14262</v>
      </c>
      <c r="O251" t="s">
        <v>318</v>
      </c>
      <c r="P251" t="s">
        <v>319</v>
      </c>
    </row>
    <row r="252" spans="1:16" x14ac:dyDescent="0.25">
      <c r="A252" t="s">
        <v>312</v>
      </c>
      <c r="B252" t="s">
        <v>313</v>
      </c>
      <c r="C252" t="s">
        <v>60524</v>
      </c>
      <c r="D252">
        <v>179</v>
      </c>
      <c r="E252">
        <v>499</v>
      </c>
      <c r="F252">
        <v>0.64</v>
      </c>
      <c r="G252">
        <v>4</v>
      </c>
      <c r="H252">
        <v>1934</v>
      </c>
      <c r="I252" t="s">
        <v>314</v>
      </c>
      <c r="J252" t="s">
        <v>14263</v>
      </c>
      <c r="K252" t="s">
        <v>14264</v>
      </c>
      <c r="L252" t="s">
        <v>14265</v>
      </c>
      <c r="M252" t="s">
        <v>14266</v>
      </c>
      <c r="N252" t="s">
        <v>14267</v>
      </c>
      <c r="O252" t="s">
        <v>318</v>
      </c>
      <c r="P252" t="s">
        <v>319</v>
      </c>
    </row>
    <row r="253" spans="1:16" x14ac:dyDescent="0.25">
      <c r="A253" t="s">
        <v>312</v>
      </c>
      <c r="B253" t="s">
        <v>313</v>
      </c>
      <c r="C253" t="s">
        <v>60524</v>
      </c>
      <c r="D253">
        <v>179</v>
      </c>
      <c r="E253">
        <v>499</v>
      </c>
      <c r="F253">
        <v>0.64</v>
      </c>
      <c r="G253">
        <v>4</v>
      </c>
      <c r="H253">
        <v>1934</v>
      </c>
      <c r="I253" t="s">
        <v>314</v>
      </c>
      <c r="J253" t="s">
        <v>14268</v>
      </c>
      <c r="K253" t="s">
        <v>14269</v>
      </c>
      <c r="L253" t="s">
        <v>14270</v>
      </c>
      <c r="M253" t="s">
        <v>14271</v>
      </c>
      <c r="N253" t="s">
        <v>14272</v>
      </c>
      <c r="O253" t="s">
        <v>318</v>
      </c>
      <c r="P253" t="s">
        <v>319</v>
      </c>
    </row>
    <row r="254" spans="1:16" x14ac:dyDescent="0.25">
      <c r="A254" t="s">
        <v>312</v>
      </c>
      <c r="B254" t="s">
        <v>313</v>
      </c>
      <c r="C254" t="s">
        <v>60524</v>
      </c>
      <c r="D254">
        <v>179</v>
      </c>
      <c r="E254">
        <v>499</v>
      </c>
      <c r="F254">
        <v>0.64</v>
      </c>
      <c r="G254">
        <v>4</v>
      </c>
      <c r="H254">
        <v>1934</v>
      </c>
      <c r="I254" t="s">
        <v>314</v>
      </c>
      <c r="J254" t="s">
        <v>14273</v>
      </c>
      <c r="K254" t="s">
        <v>13275</v>
      </c>
      <c r="L254" t="s">
        <v>14274</v>
      </c>
      <c r="M254" t="s">
        <v>14275</v>
      </c>
      <c r="N254" t="s">
        <v>14276</v>
      </c>
      <c r="O254" t="s">
        <v>318</v>
      </c>
      <c r="P254" t="s">
        <v>319</v>
      </c>
    </row>
    <row r="255" spans="1:16" x14ac:dyDescent="0.25">
      <c r="A255" t="s">
        <v>312</v>
      </c>
      <c r="B255" t="s">
        <v>313</v>
      </c>
      <c r="C255" t="s">
        <v>60524</v>
      </c>
      <c r="D255">
        <v>179</v>
      </c>
      <c r="E255">
        <v>499</v>
      </c>
      <c r="F255">
        <v>0.64</v>
      </c>
      <c r="G255">
        <v>4</v>
      </c>
      <c r="H255">
        <v>1934</v>
      </c>
      <c r="I255" t="s">
        <v>314</v>
      </c>
      <c r="J255" t="s">
        <v>14277</v>
      </c>
      <c r="K255" t="s">
        <v>14278</v>
      </c>
      <c r="L255" t="s">
        <v>14279</v>
      </c>
      <c r="M255" t="s">
        <v>14280</v>
      </c>
      <c r="N255" t="s">
        <v>13144</v>
      </c>
      <c r="O255" t="s">
        <v>318</v>
      </c>
      <c r="P255" t="s">
        <v>319</v>
      </c>
    </row>
    <row r="256" spans="1:16" x14ac:dyDescent="0.25">
      <c r="A256" t="s">
        <v>312</v>
      </c>
      <c r="B256" t="s">
        <v>313</v>
      </c>
      <c r="C256" t="s">
        <v>60524</v>
      </c>
      <c r="D256">
        <v>179</v>
      </c>
      <c r="E256">
        <v>499</v>
      </c>
      <c r="F256">
        <v>0.64</v>
      </c>
      <c r="G256">
        <v>4</v>
      </c>
      <c r="H256">
        <v>1934</v>
      </c>
      <c r="I256" t="s">
        <v>314</v>
      </c>
      <c r="J256" t="s">
        <v>14281</v>
      </c>
      <c r="K256" t="s">
        <v>14282</v>
      </c>
      <c r="L256" t="s">
        <v>14283</v>
      </c>
      <c r="M256" t="s">
        <v>13144</v>
      </c>
      <c r="N256" t="s">
        <v>14284</v>
      </c>
      <c r="O256" t="s">
        <v>318</v>
      </c>
      <c r="P256" t="s">
        <v>319</v>
      </c>
    </row>
    <row r="257" spans="1:16" x14ac:dyDescent="0.25">
      <c r="A257" t="s">
        <v>312</v>
      </c>
      <c r="B257" t="s">
        <v>313</v>
      </c>
      <c r="C257" t="s">
        <v>60524</v>
      </c>
      <c r="D257">
        <v>179</v>
      </c>
      <c r="E257">
        <v>499</v>
      </c>
      <c r="F257">
        <v>0.64</v>
      </c>
      <c r="G257">
        <v>4</v>
      </c>
      <c r="H257">
        <v>1934</v>
      </c>
      <c r="I257" t="s">
        <v>314</v>
      </c>
      <c r="J257" t="s">
        <v>14285</v>
      </c>
      <c r="K257" t="s">
        <v>14286</v>
      </c>
      <c r="L257" t="s">
        <v>14287</v>
      </c>
      <c r="M257" t="s">
        <v>14288</v>
      </c>
      <c r="N257" t="s">
        <v>14289</v>
      </c>
      <c r="O257" t="s">
        <v>318</v>
      </c>
      <c r="P257" t="s">
        <v>319</v>
      </c>
    </row>
    <row r="258" spans="1:16" x14ac:dyDescent="0.25">
      <c r="A258" t="s">
        <v>320</v>
      </c>
      <c r="B258" t="s">
        <v>321</v>
      </c>
      <c r="C258" t="s">
        <v>60524</v>
      </c>
      <c r="D258">
        <v>389</v>
      </c>
      <c r="E258">
        <v>1099</v>
      </c>
      <c r="F258">
        <v>0.65</v>
      </c>
      <c r="G258">
        <v>4.3</v>
      </c>
      <c r="H258">
        <v>974</v>
      </c>
      <c r="I258" t="s">
        <v>322</v>
      </c>
      <c r="J258" t="s">
        <v>14291</v>
      </c>
      <c r="K258" t="s">
        <v>14292</v>
      </c>
      <c r="L258" t="s">
        <v>14293</v>
      </c>
      <c r="M258" t="s">
        <v>14294</v>
      </c>
      <c r="N258" t="s">
        <v>14295</v>
      </c>
      <c r="O258" t="s">
        <v>328</v>
      </c>
      <c r="P258" t="s">
        <v>329</v>
      </c>
    </row>
    <row r="259" spans="1:16" x14ac:dyDescent="0.25">
      <c r="A259" t="s">
        <v>320</v>
      </c>
      <c r="B259" t="s">
        <v>321</v>
      </c>
      <c r="C259" t="s">
        <v>60524</v>
      </c>
      <c r="D259">
        <v>389</v>
      </c>
      <c r="E259">
        <v>1099</v>
      </c>
      <c r="F259">
        <v>0.65</v>
      </c>
      <c r="G259">
        <v>4.3</v>
      </c>
      <c r="H259">
        <v>974</v>
      </c>
      <c r="I259" t="s">
        <v>322</v>
      </c>
      <c r="J259" t="s">
        <v>14296</v>
      </c>
      <c r="K259" t="s">
        <v>14297</v>
      </c>
      <c r="L259" t="s">
        <v>14298</v>
      </c>
      <c r="M259" t="s">
        <v>14299</v>
      </c>
      <c r="N259" t="s">
        <v>14300</v>
      </c>
      <c r="O259" t="s">
        <v>328</v>
      </c>
      <c r="P259" t="s">
        <v>329</v>
      </c>
    </row>
    <row r="260" spans="1:16" x14ac:dyDescent="0.25">
      <c r="A260" t="s">
        <v>320</v>
      </c>
      <c r="B260" t="s">
        <v>321</v>
      </c>
      <c r="C260" t="s">
        <v>60524</v>
      </c>
      <c r="D260">
        <v>389</v>
      </c>
      <c r="E260">
        <v>1099</v>
      </c>
      <c r="F260">
        <v>0.65</v>
      </c>
      <c r="G260">
        <v>4.3</v>
      </c>
      <c r="H260">
        <v>974</v>
      </c>
      <c r="I260" t="s">
        <v>322</v>
      </c>
      <c r="J260" t="s">
        <v>14301</v>
      </c>
      <c r="K260" t="s">
        <v>14302</v>
      </c>
      <c r="L260" t="s">
        <v>14303</v>
      </c>
      <c r="M260" t="s">
        <v>13144</v>
      </c>
      <c r="N260" t="s">
        <v>14304</v>
      </c>
      <c r="O260" t="s">
        <v>328</v>
      </c>
      <c r="P260" t="s">
        <v>329</v>
      </c>
    </row>
    <row r="261" spans="1:16" x14ac:dyDescent="0.25">
      <c r="A261" t="s">
        <v>320</v>
      </c>
      <c r="B261" t="s">
        <v>321</v>
      </c>
      <c r="C261" t="s">
        <v>60524</v>
      </c>
      <c r="D261">
        <v>389</v>
      </c>
      <c r="E261">
        <v>1099</v>
      </c>
      <c r="F261">
        <v>0.65</v>
      </c>
      <c r="G261">
        <v>4.3</v>
      </c>
      <c r="H261">
        <v>974</v>
      </c>
      <c r="I261" t="s">
        <v>322</v>
      </c>
      <c r="J261" t="s">
        <v>14305</v>
      </c>
      <c r="K261" t="s">
        <v>13275</v>
      </c>
      <c r="L261" t="s">
        <v>14306</v>
      </c>
      <c r="M261" t="s">
        <v>14307</v>
      </c>
      <c r="N261" t="s">
        <v>14308</v>
      </c>
      <c r="O261" t="s">
        <v>328</v>
      </c>
      <c r="P261" t="s">
        <v>329</v>
      </c>
    </row>
    <row r="262" spans="1:16" x14ac:dyDescent="0.25">
      <c r="A262" t="s">
        <v>320</v>
      </c>
      <c r="B262" t="s">
        <v>321</v>
      </c>
      <c r="C262" t="s">
        <v>60524</v>
      </c>
      <c r="D262">
        <v>389</v>
      </c>
      <c r="E262">
        <v>1099</v>
      </c>
      <c r="F262">
        <v>0.65</v>
      </c>
      <c r="G262">
        <v>4.3</v>
      </c>
      <c r="H262">
        <v>974</v>
      </c>
      <c r="I262" t="s">
        <v>322</v>
      </c>
      <c r="J262" t="s">
        <v>14309</v>
      </c>
      <c r="K262" t="s">
        <v>14310</v>
      </c>
      <c r="L262" t="s">
        <v>14311</v>
      </c>
      <c r="M262" t="s">
        <v>14312</v>
      </c>
      <c r="N262" t="s">
        <v>13144</v>
      </c>
      <c r="O262" t="s">
        <v>328</v>
      </c>
      <c r="P262" t="s">
        <v>329</v>
      </c>
    </row>
    <row r="263" spans="1:16" x14ac:dyDescent="0.25">
      <c r="A263" t="s">
        <v>320</v>
      </c>
      <c r="B263" t="s">
        <v>321</v>
      </c>
      <c r="C263" t="s">
        <v>60524</v>
      </c>
      <c r="D263">
        <v>389</v>
      </c>
      <c r="E263">
        <v>1099</v>
      </c>
      <c r="F263">
        <v>0.65</v>
      </c>
      <c r="G263">
        <v>4.3</v>
      </c>
      <c r="H263">
        <v>974</v>
      </c>
      <c r="I263" t="s">
        <v>322</v>
      </c>
      <c r="J263" t="s">
        <v>14313</v>
      </c>
      <c r="K263" t="s">
        <v>14314</v>
      </c>
      <c r="L263" t="s">
        <v>14315</v>
      </c>
      <c r="M263" t="s">
        <v>14316</v>
      </c>
      <c r="N263" t="s">
        <v>14317</v>
      </c>
      <c r="O263" t="s">
        <v>328</v>
      </c>
      <c r="P263" t="s">
        <v>329</v>
      </c>
    </row>
    <row r="264" spans="1:16" x14ac:dyDescent="0.25">
      <c r="A264" t="s">
        <v>320</v>
      </c>
      <c r="B264" t="s">
        <v>321</v>
      </c>
      <c r="C264" t="s">
        <v>60524</v>
      </c>
      <c r="D264">
        <v>389</v>
      </c>
      <c r="E264">
        <v>1099</v>
      </c>
      <c r="F264">
        <v>0.65</v>
      </c>
      <c r="G264">
        <v>4.3</v>
      </c>
      <c r="H264">
        <v>974</v>
      </c>
      <c r="I264" t="s">
        <v>322</v>
      </c>
      <c r="J264" t="s">
        <v>14318</v>
      </c>
      <c r="K264" t="s">
        <v>14319</v>
      </c>
      <c r="L264" t="s">
        <v>14320</v>
      </c>
      <c r="M264" t="s">
        <v>14321</v>
      </c>
      <c r="N264" t="s">
        <v>14322</v>
      </c>
      <c r="O264" t="s">
        <v>328</v>
      </c>
      <c r="P264" t="s">
        <v>329</v>
      </c>
    </row>
    <row r="265" spans="1:16" x14ac:dyDescent="0.25">
      <c r="A265" t="s">
        <v>320</v>
      </c>
      <c r="B265" t="s">
        <v>321</v>
      </c>
      <c r="C265" t="s">
        <v>60524</v>
      </c>
      <c r="D265">
        <v>389</v>
      </c>
      <c r="E265">
        <v>1099</v>
      </c>
      <c r="F265">
        <v>0.65</v>
      </c>
      <c r="G265">
        <v>4.3</v>
      </c>
      <c r="H265">
        <v>974</v>
      </c>
      <c r="I265" t="s">
        <v>322</v>
      </c>
      <c r="J265" t="s">
        <v>14323</v>
      </c>
      <c r="K265" t="s">
        <v>14324</v>
      </c>
      <c r="L265" t="s">
        <v>14325</v>
      </c>
      <c r="M265" t="s">
        <v>13144</v>
      </c>
      <c r="N265" t="s">
        <v>14326</v>
      </c>
      <c r="O265" t="s">
        <v>328</v>
      </c>
      <c r="P265" t="s">
        <v>329</v>
      </c>
    </row>
    <row r="266" spans="1:16" x14ac:dyDescent="0.25">
      <c r="A266" t="s">
        <v>330</v>
      </c>
      <c r="B266" t="s">
        <v>331</v>
      </c>
      <c r="C266" t="s">
        <v>60524</v>
      </c>
      <c r="D266">
        <v>599</v>
      </c>
      <c r="E266">
        <v>599</v>
      </c>
      <c r="F266">
        <v>0</v>
      </c>
      <c r="G266">
        <v>4.3</v>
      </c>
      <c r="H266">
        <v>355</v>
      </c>
      <c r="I266" t="s">
        <v>332</v>
      </c>
      <c r="J266" t="s">
        <v>14328</v>
      </c>
      <c r="K266" t="s">
        <v>14329</v>
      </c>
      <c r="L266" t="s">
        <v>14330</v>
      </c>
      <c r="M266" t="s">
        <v>13144</v>
      </c>
      <c r="N266" t="s">
        <v>14331</v>
      </c>
      <c r="O266" t="s">
        <v>338</v>
      </c>
      <c r="P266" t="s">
        <v>339</v>
      </c>
    </row>
    <row r="267" spans="1:16" x14ac:dyDescent="0.25">
      <c r="A267" t="s">
        <v>330</v>
      </c>
      <c r="B267" t="s">
        <v>331</v>
      </c>
      <c r="C267" t="s">
        <v>60524</v>
      </c>
      <c r="D267">
        <v>599</v>
      </c>
      <c r="E267">
        <v>599</v>
      </c>
      <c r="F267">
        <v>0</v>
      </c>
      <c r="G267">
        <v>4.3</v>
      </c>
      <c r="H267">
        <v>355</v>
      </c>
      <c r="I267" t="s">
        <v>332</v>
      </c>
      <c r="J267" t="s">
        <v>14332</v>
      </c>
      <c r="K267" t="s">
        <v>14333</v>
      </c>
      <c r="L267" t="s">
        <v>14334</v>
      </c>
      <c r="M267" t="s">
        <v>14335</v>
      </c>
      <c r="N267" t="s">
        <v>14336</v>
      </c>
      <c r="O267" t="s">
        <v>338</v>
      </c>
      <c r="P267" t="s">
        <v>339</v>
      </c>
    </row>
    <row r="268" spans="1:16" x14ac:dyDescent="0.25">
      <c r="A268" t="s">
        <v>330</v>
      </c>
      <c r="B268" t="s">
        <v>331</v>
      </c>
      <c r="C268" t="s">
        <v>60524</v>
      </c>
      <c r="D268">
        <v>599</v>
      </c>
      <c r="E268">
        <v>599</v>
      </c>
      <c r="F268">
        <v>0</v>
      </c>
      <c r="G268">
        <v>4.3</v>
      </c>
      <c r="H268">
        <v>355</v>
      </c>
      <c r="I268" t="s">
        <v>332</v>
      </c>
      <c r="J268" t="s">
        <v>14337</v>
      </c>
      <c r="K268" t="s">
        <v>14338</v>
      </c>
      <c r="L268" t="s">
        <v>14339</v>
      </c>
      <c r="M268" t="s">
        <v>14340</v>
      </c>
      <c r="N268" t="s">
        <v>14341</v>
      </c>
      <c r="O268" t="s">
        <v>338</v>
      </c>
      <c r="P268" t="s">
        <v>339</v>
      </c>
    </row>
    <row r="269" spans="1:16" x14ac:dyDescent="0.25">
      <c r="A269" t="s">
        <v>330</v>
      </c>
      <c r="B269" t="s">
        <v>331</v>
      </c>
      <c r="C269" t="s">
        <v>60524</v>
      </c>
      <c r="D269">
        <v>599</v>
      </c>
      <c r="E269">
        <v>599</v>
      </c>
      <c r="F269">
        <v>0</v>
      </c>
      <c r="G269">
        <v>4.3</v>
      </c>
      <c r="H269">
        <v>355</v>
      </c>
      <c r="I269" t="s">
        <v>332</v>
      </c>
      <c r="J269" t="s">
        <v>14342</v>
      </c>
      <c r="K269" t="s">
        <v>14343</v>
      </c>
      <c r="L269" t="s">
        <v>14344</v>
      </c>
      <c r="M269" t="s">
        <v>13280</v>
      </c>
      <c r="N269" t="s">
        <v>14345</v>
      </c>
      <c r="O269" t="s">
        <v>338</v>
      </c>
      <c r="P269" t="s">
        <v>339</v>
      </c>
    </row>
    <row r="270" spans="1:16" x14ac:dyDescent="0.25">
      <c r="A270" t="s">
        <v>330</v>
      </c>
      <c r="B270" t="s">
        <v>331</v>
      </c>
      <c r="C270" t="s">
        <v>60524</v>
      </c>
      <c r="D270">
        <v>599</v>
      </c>
      <c r="E270">
        <v>599</v>
      </c>
      <c r="F270">
        <v>0</v>
      </c>
      <c r="G270">
        <v>4.3</v>
      </c>
      <c r="H270">
        <v>355</v>
      </c>
      <c r="I270" t="s">
        <v>332</v>
      </c>
      <c r="J270" t="s">
        <v>14346</v>
      </c>
      <c r="K270" t="s">
        <v>14347</v>
      </c>
      <c r="L270" t="s">
        <v>14348</v>
      </c>
      <c r="M270" t="s">
        <v>14349</v>
      </c>
      <c r="N270" t="s">
        <v>14350</v>
      </c>
      <c r="O270" t="s">
        <v>338</v>
      </c>
      <c r="P270" t="s">
        <v>339</v>
      </c>
    </row>
    <row r="271" spans="1:16" x14ac:dyDescent="0.25">
      <c r="A271" t="s">
        <v>330</v>
      </c>
      <c r="B271" t="s">
        <v>331</v>
      </c>
      <c r="C271" t="s">
        <v>60524</v>
      </c>
      <c r="D271">
        <v>599</v>
      </c>
      <c r="E271">
        <v>599</v>
      </c>
      <c r="F271">
        <v>0</v>
      </c>
      <c r="G271">
        <v>4.3</v>
      </c>
      <c r="H271">
        <v>355</v>
      </c>
      <c r="I271" t="s">
        <v>332</v>
      </c>
      <c r="J271" t="s">
        <v>14351</v>
      </c>
      <c r="K271" t="s">
        <v>14352</v>
      </c>
      <c r="L271" t="s">
        <v>14353</v>
      </c>
      <c r="M271" t="s">
        <v>14354</v>
      </c>
      <c r="N271" t="s">
        <v>14355</v>
      </c>
      <c r="O271" t="s">
        <v>338</v>
      </c>
      <c r="P271" t="s">
        <v>339</v>
      </c>
    </row>
    <row r="272" spans="1:16" x14ac:dyDescent="0.25">
      <c r="A272" t="s">
        <v>330</v>
      </c>
      <c r="B272" t="s">
        <v>331</v>
      </c>
      <c r="C272" t="s">
        <v>60524</v>
      </c>
      <c r="D272">
        <v>599</v>
      </c>
      <c r="E272">
        <v>599</v>
      </c>
      <c r="F272">
        <v>0</v>
      </c>
      <c r="G272">
        <v>4.3</v>
      </c>
      <c r="H272">
        <v>355</v>
      </c>
      <c r="I272" t="s">
        <v>332</v>
      </c>
      <c r="J272" t="s">
        <v>14356</v>
      </c>
      <c r="K272" t="s">
        <v>14357</v>
      </c>
      <c r="L272" t="s">
        <v>14358</v>
      </c>
      <c r="M272" t="s">
        <v>14359</v>
      </c>
      <c r="N272" t="s">
        <v>14360</v>
      </c>
      <c r="O272" t="s">
        <v>338</v>
      </c>
      <c r="P272" t="s">
        <v>339</v>
      </c>
    </row>
    <row r="273" spans="1:16" x14ac:dyDescent="0.25">
      <c r="A273" t="s">
        <v>330</v>
      </c>
      <c r="B273" t="s">
        <v>331</v>
      </c>
      <c r="C273" t="s">
        <v>60524</v>
      </c>
      <c r="D273">
        <v>599</v>
      </c>
      <c r="E273">
        <v>599</v>
      </c>
      <c r="F273">
        <v>0</v>
      </c>
      <c r="G273">
        <v>4.3</v>
      </c>
      <c r="H273">
        <v>355</v>
      </c>
      <c r="I273" t="s">
        <v>332</v>
      </c>
      <c r="J273" t="s">
        <v>14361</v>
      </c>
      <c r="K273" t="s">
        <v>14362</v>
      </c>
      <c r="L273" t="s">
        <v>14363</v>
      </c>
      <c r="M273" t="s">
        <v>14364</v>
      </c>
      <c r="N273" t="s">
        <v>14365</v>
      </c>
      <c r="O273" t="s">
        <v>338</v>
      </c>
      <c r="P273" t="s">
        <v>339</v>
      </c>
    </row>
    <row r="274" spans="1:16" x14ac:dyDescent="0.25">
      <c r="A274" t="s">
        <v>340</v>
      </c>
      <c r="B274" t="s">
        <v>341</v>
      </c>
      <c r="C274" t="s">
        <v>60524</v>
      </c>
      <c r="D274">
        <v>199</v>
      </c>
      <c r="E274">
        <v>999</v>
      </c>
      <c r="F274">
        <v>0.8</v>
      </c>
      <c r="G274">
        <v>3.9</v>
      </c>
      <c r="H274">
        <v>1075</v>
      </c>
      <c r="I274" t="s">
        <v>342</v>
      </c>
      <c r="J274" t="s">
        <v>14367</v>
      </c>
      <c r="K274" t="s">
        <v>13142</v>
      </c>
      <c r="L274" t="s">
        <v>14368</v>
      </c>
      <c r="M274" t="s">
        <v>14369</v>
      </c>
      <c r="N274" t="s">
        <v>14370</v>
      </c>
      <c r="O274" t="s">
        <v>348</v>
      </c>
      <c r="P274" t="s">
        <v>349</v>
      </c>
    </row>
    <row r="275" spans="1:16" x14ac:dyDescent="0.25">
      <c r="A275" t="s">
        <v>340</v>
      </c>
      <c r="B275" t="s">
        <v>341</v>
      </c>
      <c r="C275" t="s">
        <v>60524</v>
      </c>
      <c r="D275">
        <v>199</v>
      </c>
      <c r="E275">
        <v>999</v>
      </c>
      <c r="F275">
        <v>0.8</v>
      </c>
      <c r="G275">
        <v>3.9</v>
      </c>
      <c r="H275">
        <v>1075</v>
      </c>
      <c r="I275" t="s">
        <v>342</v>
      </c>
      <c r="J275" t="s">
        <v>14371</v>
      </c>
      <c r="K275" t="s">
        <v>14372</v>
      </c>
      <c r="L275" t="s">
        <v>14373</v>
      </c>
      <c r="M275" t="s">
        <v>14374</v>
      </c>
      <c r="N275" t="s">
        <v>14375</v>
      </c>
      <c r="O275" t="s">
        <v>348</v>
      </c>
      <c r="P275" t="s">
        <v>349</v>
      </c>
    </row>
    <row r="276" spans="1:16" x14ac:dyDescent="0.25">
      <c r="A276" t="s">
        <v>340</v>
      </c>
      <c r="B276" t="s">
        <v>341</v>
      </c>
      <c r="C276" t="s">
        <v>60524</v>
      </c>
      <c r="D276">
        <v>199</v>
      </c>
      <c r="E276">
        <v>999</v>
      </c>
      <c r="F276">
        <v>0.8</v>
      </c>
      <c r="G276">
        <v>3.9</v>
      </c>
      <c r="H276">
        <v>1075</v>
      </c>
      <c r="I276" t="s">
        <v>342</v>
      </c>
      <c r="J276" t="s">
        <v>14376</v>
      </c>
      <c r="K276" t="s">
        <v>14377</v>
      </c>
      <c r="L276" t="s">
        <v>14378</v>
      </c>
      <c r="M276" t="s">
        <v>14379</v>
      </c>
      <c r="N276" t="s">
        <v>14380</v>
      </c>
      <c r="O276" t="s">
        <v>348</v>
      </c>
      <c r="P276" t="s">
        <v>349</v>
      </c>
    </row>
    <row r="277" spans="1:16" x14ac:dyDescent="0.25">
      <c r="A277" t="s">
        <v>340</v>
      </c>
      <c r="B277" t="s">
        <v>341</v>
      </c>
      <c r="C277" t="s">
        <v>60524</v>
      </c>
      <c r="D277">
        <v>199</v>
      </c>
      <c r="E277">
        <v>999</v>
      </c>
      <c r="F277">
        <v>0.8</v>
      </c>
      <c r="G277">
        <v>3.9</v>
      </c>
      <c r="H277">
        <v>1075</v>
      </c>
      <c r="I277" t="s">
        <v>342</v>
      </c>
      <c r="J277" t="s">
        <v>14381</v>
      </c>
      <c r="K277" t="s">
        <v>14382</v>
      </c>
      <c r="L277" t="s">
        <v>14383</v>
      </c>
      <c r="M277" t="s">
        <v>14384</v>
      </c>
      <c r="N277" t="s">
        <v>14385</v>
      </c>
      <c r="O277" t="s">
        <v>348</v>
      </c>
      <c r="P277" t="s">
        <v>349</v>
      </c>
    </row>
    <row r="278" spans="1:16" x14ac:dyDescent="0.25">
      <c r="A278" t="s">
        <v>340</v>
      </c>
      <c r="B278" t="s">
        <v>341</v>
      </c>
      <c r="C278" t="s">
        <v>60524</v>
      </c>
      <c r="D278">
        <v>199</v>
      </c>
      <c r="E278">
        <v>999</v>
      </c>
      <c r="F278">
        <v>0.8</v>
      </c>
      <c r="G278">
        <v>3.9</v>
      </c>
      <c r="H278">
        <v>1075</v>
      </c>
      <c r="I278" t="s">
        <v>342</v>
      </c>
      <c r="J278" t="s">
        <v>14386</v>
      </c>
      <c r="K278" t="s">
        <v>14387</v>
      </c>
      <c r="L278" t="s">
        <v>14388</v>
      </c>
      <c r="M278" t="s">
        <v>14389</v>
      </c>
      <c r="N278" t="s">
        <v>14390</v>
      </c>
      <c r="O278" t="s">
        <v>348</v>
      </c>
      <c r="P278" t="s">
        <v>349</v>
      </c>
    </row>
    <row r="279" spans="1:16" x14ac:dyDescent="0.25">
      <c r="A279" t="s">
        <v>340</v>
      </c>
      <c r="B279" t="s">
        <v>341</v>
      </c>
      <c r="C279" t="s">
        <v>60524</v>
      </c>
      <c r="D279">
        <v>199</v>
      </c>
      <c r="E279">
        <v>999</v>
      </c>
      <c r="F279">
        <v>0.8</v>
      </c>
      <c r="G279">
        <v>3.9</v>
      </c>
      <c r="H279">
        <v>1075</v>
      </c>
      <c r="I279" t="s">
        <v>342</v>
      </c>
      <c r="J279" t="s">
        <v>14391</v>
      </c>
      <c r="K279" t="s">
        <v>14392</v>
      </c>
      <c r="L279" t="s">
        <v>14393</v>
      </c>
      <c r="M279" t="s">
        <v>14394</v>
      </c>
      <c r="N279" t="s">
        <v>14395</v>
      </c>
      <c r="O279" t="s">
        <v>348</v>
      </c>
      <c r="P279" t="s">
        <v>349</v>
      </c>
    </row>
    <row r="280" spans="1:16" x14ac:dyDescent="0.25">
      <c r="A280" t="s">
        <v>340</v>
      </c>
      <c r="B280" t="s">
        <v>341</v>
      </c>
      <c r="C280" t="s">
        <v>60524</v>
      </c>
      <c r="D280">
        <v>199</v>
      </c>
      <c r="E280">
        <v>999</v>
      </c>
      <c r="F280">
        <v>0.8</v>
      </c>
      <c r="G280">
        <v>3.9</v>
      </c>
      <c r="H280">
        <v>1075</v>
      </c>
      <c r="I280" t="s">
        <v>342</v>
      </c>
      <c r="J280" t="s">
        <v>14396</v>
      </c>
      <c r="K280" t="s">
        <v>13275</v>
      </c>
      <c r="L280" t="s">
        <v>14397</v>
      </c>
      <c r="M280" t="s">
        <v>14398</v>
      </c>
      <c r="N280" t="s">
        <v>14399</v>
      </c>
      <c r="O280" t="s">
        <v>348</v>
      </c>
      <c r="P280" t="s">
        <v>349</v>
      </c>
    </row>
    <row r="281" spans="1:16" x14ac:dyDescent="0.25">
      <c r="A281" t="s">
        <v>340</v>
      </c>
      <c r="B281" t="s">
        <v>341</v>
      </c>
      <c r="C281" t="s">
        <v>60524</v>
      </c>
      <c r="D281">
        <v>199</v>
      </c>
      <c r="E281">
        <v>999</v>
      </c>
      <c r="F281">
        <v>0.8</v>
      </c>
      <c r="G281">
        <v>3.9</v>
      </c>
      <c r="H281">
        <v>1075</v>
      </c>
      <c r="I281" t="s">
        <v>342</v>
      </c>
      <c r="J281" t="s">
        <v>14400</v>
      </c>
      <c r="K281" t="s">
        <v>14401</v>
      </c>
      <c r="L281" t="s">
        <v>14402</v>
      </c>
      <c r="M281" t="s">
        <v>13144</v>
      </c>
      <c r="N281" t="s">
        <v>14162</v>
      </c>
      <c r="O281" t="s">
        <v>348</v>
      </c>
      <c r="P281" t="s">
        <v>349</v>
      </c>
    </row>
    <row r="282" spans="1:16" x14ac:dyDescent="0.25">
      <c r="A282" t="s">
        <v>350</v>
      </c>
      <c r="B282" t="s">
        <v>351</v>
      </c>
      <c r="C282" t="s">
        <v>60524</v>
      </c>
      <c r="D282">
        <v>99</v>
      </c>
      <c r="E282">
        <v>666.66</v>
      </c>
      <c r="F282">
        <v>0.85</v>
      </c>
      <c r="G282">
        <v>3.9</v>
      </c>
      <c r="H282">
        <v>24871</v>
      </c>
      <c r="I282" t="s">
        <v>352</v>
      </c>
      <c r="J282" t="s">
        <v>13290</v>
      </c>
      <c r="K282" t="s">
        <v>13291</v>
      </c>
      <c r="L282" t="s">
        <v>13292</v>
      </c>
      <c r="M282" t="s">
        <v>13293</v>
      </c>
      <c r="N282" t="s">
        <v>13294</v>
      </c>
      <c r="O282" t="s">
        <v>354</v>
      </c>
      <c r="P282" t="s">
        <v>355</v>
      </c>
    </row>
    <row r="283" spans="1:16" x14ac:dyDescent="0.25">
      <c r="A283" t="s">
        <v>350</v>
      </c>
      <c r="B283" t="s">
        <v>351</v>
      </c>
      <c r="C283" t="s">
        <v>60524</v>
      </c>
      <c r="D283">
        <v>99</v>
      </c>
      <c r="E283">
        <v>666.66</v>
      </c>
      <c r="F283">
        <v>0.85</v>
      </c>
      <c r="G283">
        <v>3.9</v>
      </c>
      <c r="H283">
        <v>24871</v>
      </c>
      <c r="I283" t="s">
        <v>352</v>
      </c>
      <c r="J283" t="s">
        <v>13295</v>
      </c>
      <c r="K283" t="s">
        <v>13296</v>
      </c>
      <c r="L283" t="s">
        <v>13297</v>
      </c>
      <c r="M283" t="s">
        <v>13298</v>
      </c>
      <c r="N283" t="s">
        <v>13299</v>
      </c>
      <c r="O283" t="s">
        <v>354</v>
      </c>
      <c r="P283" t="s">
        <v>355</v>
      </c>
    </row>
    <row r="284" spans="1:16" x14ac:dyDescent="0.25">
      <c r="A284" t="s">
        <v>350</v>
      </c>
      <c r="B284" t="s">
        <v>351</v>
      </c>
      <c r="C284" t="s">
        <v>60524</v>
      </c>
      <c r="D284">
        <v>99</v>
      </c>
      <c r="E284">
        <v>666.66</v>
      </c>
      <c r="F284">
        <v>0.85</v>
      </c>
      <c r="G284">
        <v>3.9</v>
      </c>
      <c r="H284">
        <v>24871</v>
      </c>
      <c r="I284" t="s">
        <v>352</v>
      </c>
      <c r="J284" t="s">
        <v>13300</v>
      </c>
      <c r="K284" t="s">
        <v>13301</v>
      </c>
      <c r="L284" t="s">
        <v>13302</v>
      </c>
      <c r="M284" t="s">
        <v>13303</v>
      </c>
      <c r="N284" t="s">
        <v>13304</v>
      </c>
      <c r="O284" t="s">
        <v>354</v>
      </c>
      <c r="P284" t="s">
        <v>355</v>
      </c>
    </row>
    <row r="285" spans="1:16" x14ac:dyDescent="0.25">
      <c r="A285" t="s">
        <v>350</v>
      </c>
      <c r="B285" t="s">
        <v>351</v>
      </c>
      <c r="C285" t="s">
        <v>60524</v>
      </c>
      <c r="D285">
        <v>99</v>
      </c>
      <c r="E285">
        <v>666.66</v>
      </c>
      <c r="F285">
        <v>0.85</v>
      </c>
      <c r="G285">
        <v>3.9</v>
      </c>
      <c r="H285">
        <v>24871</v>
      </c>
      <c r="I285" t="s">
        <v>352</v>
      </c>
      <c r="J285" t="s">
        <v>13305</v>
      </c>
      <c r="K285" t="s">
        <v>13306</v>
      </c>
      <c r="L285" t="s">
        <v>13307</v>
      </c>
      <c r="M285" t="s">
        <v>13308</v>
      </c>
      <c r="N285" t="s">
        <v>14406</v>
      </c>
      <c r="O285" t="s">
        <v>354</v>
      </c>
      <c r="P285" t="s">
        <v>355</v>
      </c>
    </row>
    <row r="286" spans="1:16" x14ac:dyDescent="0.25">
      <c r="A286" t="s">
        <v>350</v>
      </c>
      <c r="B286" t="s">
        <v>351</v>
      </c>
      <c r="C286" t="s">
        <v>60524</v>
      </c>
      <c r="D286">
        <v>99</v>
      </c>
      <c r="E286">
        <v>666.66</v>
      </c>
      <c r="F286">
        <v>0.85</v>
      </c>
      <c r="G286">
        <v>3.9</v>
      </c>
      <c r="H286">
        <v>24871</v>
      </c>
      <c r="I286" t="s">
        <v>352</v>
      </c>
      <c r="J286" t="s">
        <v>13310</v>
      </c>
      <c r="K286" t="s">
        <v>13311</v>
      </c>
      <c r="L286" t="s">
        <v>13312</v>
      </c>
      <c r="M286" t="s">
        <v>13144</v>
      </c>
      <c r="N286" t="s">
        <v>13144</v>
      </c>
      <c r="O286" t="s">
        <v>354</v>
      </c>
      <c r="P286" t="s">
        <v>355</v>
      </c>
    </row>
    <row r="287" spans="1:16" x14ac:dyDescent="0.25">
      <c r="A287" t="s">
        <v>350</v>
      </c>
      <c r="B287" t="s">
        <v>351</v>
      </c>
      <c r="C287" t="s">
        <v>60524</v>
      </c>
      <c r="D287">
        <v>99</v>
      </c>
      <c r="E287">
        <v>666.66</v>
      </c>
      <c r="F287">
        <v>0.85</v>
      </c>
      <c r="G287">
        <v>3.9</v>
      </c>
      <c r="H287">
        <v>24871</v>
      </c>
      <c r="I287" t="s">
        <v>352</v>
      </c>
      <c r="J287" t="s">
        <v>13313</v>
      </c>
      <c r="K287" t="s">
        <v>13314</v>
      </c>
      <c r="L287" t="s">
        <v>13315</v>
      </c>
      <c r="M287" t="s">
        <v>13316</v>
      </c>
      <c r="N287" t="s">
        <v>13317</v>
      </c>
      <c r="O287" t="s">
        <v>354</v>
      </c>
      <c r="P287" t="s">
        <v>355</v>
      </c>
    </row>
    <row r="288" spans="1:16" x14ac:dyDescent="0.25">
      <c r="A288" t="s">
        <v>350</v>
      </c>
      <c r="B288" t="s">
        <v>351</v>
      </c>
      <c r="C288" t="s">
        <v>60524</v>
      </c>
      <c r="D288">
        <v>99</v>
      </c>
      <c r="E288">
        <v>666.66</v>
      </c>
      <c r="F288">
        <v>0.85</v>
      </c>
      <c r="G288">
        <v>3.9</v>
      </c>
      <c r="H288">
        <v>24871</v>
      </c>
      <c r="I288" t="s">
        <v>352</v>
      </c>
      <c r="J288" t="s">
        <v>13318</v>
      </c>
      <c r="K288" t="s">
        <v>13319</v>
      </c>
      <c r="L288" t="s">
        <v>13320</v>
      </c>
      <c r="M288" t="s">
        <v>13321</v>
      </c>
      <c r="N288" t="s">
        <v>13321</v>
      </c>
      <c r="O288" t="s">
        <v>354</v>
      </c>
      <c r="P288" t="s">
        <v>355</v>
      </c>
    </row>
    <row r="289" spans="1:16" x14ac:dyDescent="0.25">
      <c r="A289" t="s">
        <v>350</v>
      </c>
      <c r="B289" t="s">
        <v>351</v>
      </c>
      <c r="C289" t="s">
        <v>60524</v>
      </c>
      <c r="D289">
        <v>99</v>
      </c>
      <c r="E289">
        <v>666.66</v>
      </c>
      <c r="F289">
        <v>0.85</v>
      </c>
      <c r="G289">
        <v>3.9</v>
      </c>
      <c r="H289">
        <v>24871</v>
      </c>
      <c r="I289" t="s">
        <v>352</v>
      </c>
      <c r="J289" t="s">
        <v>13322</v>
      </c>
      <c r="K289" t="s">
        <v>13323</v>
      </c>
      <c r="L289" t="s">
        <v>13324</v>
      </c>
      <c r="M289" t="s">
        <v>13325</v>
      </c>
      <c r="N289" t="s">
        <v>13325</v>
      </c>
      <c r="O289" t="s">
        <v>354</v>
      </c>
      <c r="P289" t="s">
        <v>355</v>
      </c>
    </row>
    <row r="290" spans="1:16" x14ac:dyDescent="0.25">
      <c r="A290" t="s">
        <v>356</v>
      </c>
      <c r="B290" t="s">
        <v>357</v>
      </c>
      <c r="C290" t="s">
        <v>60524</v>
      </c>
      <c r="D290">
        <v>899</v>
      </c>
      <c r="E290">
        <v>1900</v>
      </c>
      <c r="F290">
        <v>0.53</v>
      </c>
      <c r="G290">
        <v>4.4000000000000004</v>
      </c>
      <c r="H290">
        <v>13552</v>
      </c>
      <c r="I290" t="s">
        <v>358</v>
      </c>
      <c r="J290" t="s">
        <v>14407</v>
      </c>
      <c r="K290" t="s">
        <v>14408</v>
      </c>
      <c r="L290" t="s">
        <v>14409</v>
      </c>
      <c r="M290" t="s">
        <v>13144</v>
      </c>
      <c r="N290" t="s">
        <v>14410</v>
      </c>
      <c r="O290" t="s">
        <v>364</v>
      </c>
      <c r="P290" t="s">
        <v>365</v>
      </c>
    </row>
    <row r="291" spans="1:16" x14ac:dyDescent="0.25">
      <c r="A291" t="s">
        <v>356</v>
      </c>
      <c r="B291" t="s">
        <v>357</v>
      </c>
      <c r="C291" t="s">
        <v>60524</v>
      </c>
      <c r="D291">
        <v>899</v>
      </c>
      <c r="E291">
        <v>1900</v>
      </c>
      <c r="F291">
        <v>0.53</v>
      </c>
      <c r="G291">
        <v>4.4000000000000004</v>
      </c>
      <c r="H291">
        <v>13552</v>
      </c>
      <c r="I291" t="s">
        <v>358</v>
      </c>
      <c r="J291" t="s">
        <v>14411</v>
      </c>
      <c r="K291" t="s">
        <v>14412</v>
      </c>
      <c r="L291" t="s">
        <v>14413</v>
      </c>
      <c r="M291" t="s">
        <v>14414</v>
      </c>
      <c r="N291" t="s">
        <v>14415</v>
      </c>
      <c r="O291" t="s">
        <v>364</v>
      </c>
      <c r="P291" t="s">
        <v>365</v>
      </c>
    </row>
    <row r="292" spans="1:16" x14ac:dyDescent="0.25">
      <c r="A292" t="s">
        <v>356</v>
      </c>
      <c r="B292" t="s">
        <v>357</v>
      </c>
      <c r="C292" t="s">
        <v>60524</v>
      </c>
      <c r="D292">
        <v>899</v>
      </c>
      <c r="E292">
        <v>1900</v>
      </c>
      <c r="F292">
        <v>0.53</v>
      </c>
      <c r="G292">
        <v>4.4000000000000004</v>
      </c>
      <c r="H292">
        <v>13552</v>
      </c>
      <c r="I292" t="s">
        <v>358</v>
      </c>
      <c r="J292" t="s">
        <v>14416</v>
      </c>
      <c r="K292" t="s">
        <v>14417</v>
      </c>
      <c r="L292" t="s">
        <v>14418</v>
      </c>
      <c r="M292" t="s">
        <v>14419</v>
      </c>
      <c r="N292" t="s">
        <v>14420</v>
      </c>
      <c r="O292" t="s">
        <v>364</v>
      </c>
      <c r="P292" t="s">
        <v>365</v>
      </c>
    </row>
    <row r="293" spans="1:16" x14ac:dyDescent="0.25">
      <c r="A293" t="s">
        <v>356</v>
      </c>
      <c r="B293" t="s">
        <v>357</v>
      </c>
      <c r="C293" t="s">
        <v>60524</v>
      </c>
      <c r="D293">
        <v>899</v>
      </c>
      <c r="E293">
        <v>1900</v>
      </c>
      <c r="F293">
        <v>0.53</v>
      </c>
      <c r="G293">
        <v>4.4000000000000004</v>
      </c>
      <c r="H293">
        <v>13552</v>
      </c>
      <c r="I293" t="s">
        <v>358</v>
      </c>
      <c r="J293" t="s">
        <v>14421</v>
      </c>
      <c r="K293" t="s">
        <v>14422</v>
      </c>
      <c r="L293" t="s">
        <v>14423</v>
      </c>
      <c r="M293" t="s">
        <v>13110</v>
      </c>
      <c r="N293" t="s">
        <v>14424</v>
      </c>
      <c r="O293" t="s">
        <v>364</v>
      </c>
      <c r="P293" t="s">
        <v>365</v>
      </c>
    </row>
    <row r="294" spans="1:16" x14ac:dyDescent="0.25">
      <c r="A294" t="s">
        <v>356</v>
      </c>
      <c r="B294" t="s">
        <v>357</v>
      </c>
      <c r="C294" t="s">
        <v>60524</v>
      </c>
      <c r="D294">
        <v>899</v>
      </c>
      <c r="E294">
        <v>1900</v>
      </c>
      <c r="F294">
        <v>0.53</v>
      </c>
      <c r="G294">
        <v>4.4000000000000004</v>
      </c>
      <c r="H294">
        <v>13552</v>
      </c>
      <c r="I294" t="s">
        <v>358</v>
      </c>
      <c r="J294" t="s">
        <v>14425</v>
      </c>
      <c r="K294" t="s">
        <v>14426</v>
      </c>
      <c r="L294" t="s">
        <v>14427</v>
      </c>
      <c r="M294" t="s">
        <v>14428</v>
      </c>
      <c r="N294" t="s">
        <v>14429</v>
      </c>
      <c r="O294" t="s">
        <v>364</v>
      </c>
      <c r="P294" t="s">
        <v>365</v>
      </c>
    </row>
    <row r="295" spans="1:16" x14ac:dyDescent="0.25">
      <c r="A295" t="s">
        <v>356</v>
      </c>
      <c r="B295" t="s">
        <v>357</v>
      </c>
      <c r="C295" t="s">
        <v>60524</v>
      </c>
      <c r="D295">
        <v>899</v>
      </c>
      <c r="E295">
        <v>1900</v>
      </c>
      <c r="F295">
        <v>0.53</v>
      </c>
      <c r="G295">
        <v>4.4000000000000004</v>
      </c>
      <c r="H295">
        <v>13552</v>
      </c>
      <c r="I295" t="s">
        <v>358</v>
      </c>
      <c r="J295" t="s">
        <v>14430</v>
      </c>
      <c r="K295" t="s">
        <v>14431</v>
      </c>
      <c r="L295" t="s">
        <v>14432</v>
      </c>
      <c r="M295" t="s">
        <v>14433</v>
      </c>
      <c r="N295" t="s">
        <v>14434</v>
      </c>
      <c r="O295" t="s">
        <v>364</v>
      </c>
      <c r="P295" t="s">
        <v>365</v>
      </c>
    </row>
    <row r="296" spans="1:16" x14ac:dyDescent="0.25">
      <c r="A296" t="s">
        <v>356</v>
      </c>
      <c r="B296" t="s">
        <v>357</v>
      </c>
      <c r="C296" t="s">
        <v>60524</v>
      </c>
      <c r="D296">
        <v>899</v>
      </c>
      <c r="E296">
        <v>1900</v>
      </c>
      <c r="F296">
        <v>0.53</v>
      </c>
      <c r="G296">
        <v>4.4000000000000004</v>
      </c>
      <c r="H296">
        <v>13552</v>
      </c>
      <c r="I296" t="s">
        <v>358</v>
      </c>
      <c r="J296" t="s">
        <v>14435</v>
      </c>
      <c r="K296" t="s">
        <v>14436</v>
      </c>
      <c r="L296" t="s">
        <v>14437</v>
      </c>
      <c r="M296" t="s">
        <v>14438</v>
      </c>
      <c r="N296" t="s">
        <v>13280</v>
      </c>
      <c r="O296" t="s">
        <v>364</v>
      </c>
      <c r="P296" t="s">
        <v>365</v>
      </c>
    </row>
    <row r="297" spans="1:16" x14ac:dyDescent="0.25">
      <c r="A297" t="s">
        <v>356</v>
      </c>
      <c r="B297" t="s">
        <v>357</v>
      </c>
      <c r="C297" t="s">
        <v>60524</v>
      </c>
      <c r="D297">
        <v>899</v>
      </c>
      <c r="E297">
        <v>1900</v>
      </c>
      <c r="F297">
        <v>0.53</v>
      </c>
      <c r="G297">
        <v>4.4000000000000004</v>
      </c>
      <c r="H297">
        <v>13552</v>
      </c>
      <c r="I297" t="s">
        <v>358</v>
      </c>
      <c r="J297" t="s">
        <v>14439</v>
      </c>
      <c r="K297" t="s">
        <v>14440</v>
      </c>
      <c r="L297" t="s">
        <v>14441</v>
      </c>
      <c r="M297" t="s">
        <v>13144</v>
      </c>
      <c r="N297" t="s">
        <v>14442</v>
      </c>
      <c r="O297" t="s">
        <v>364</v>
      </c>
      <c r="P297" t="s">
        <v>365</v>
      </c>
    </row>
    <row r="298" spans="1:16" x14ac:dyDescent="0.25">
      <c r="A298" t="s">
        <v>366</v>
      </c>
      <c r="B298" t="s">
        <v>367</v>
      </c>
      <c r="C298" t="s">
        <v>60524</v>
      </c>
      <c r="D298">
        <v>199</v>
      </c>
      <c r="E298">
        <v>999</v>
      </c>
      <c r="F298">
        <v>0.8</v>
      </c>
      <c r="G298">
        <v>4</v>
      </c>
      <c r="H298">
        <v>576</v>
      </c>
      <c r="I298" t="s">
        <v>368</v>
      </c>
      <c r="J298" t="s">
        <v>14446</v>
      </c>
      <c r="K298" t="s">
        <v>14447</v>
      </c>
      <c r="L298" t="s">
        <v>14448</v>
      </c>
      <c r="M298" t="s">
        <v>14449</v>
      </c>
      <c r="N298" t="s">
        <v>14450</v>
      </c>
      <c r="O298" t="s">
        <v>374</v>
      </c>
      <c r="P298" t="s">
        <v>375</v>
      </c>
    </row>
    <row r="299" spans="1:16" x14ac:dyDescent="0.25">
      <c r="A299" t="s">
        <v>366</v>
      </c>
      <c r="B299" t="s">
        <v>367</v>
      </c>
      <c r="C299" t="s">
        <v>60524</v>
      </c>
      <c r="D299">
        <v>199</v>
      </c>
      <c r="E299">
        <v>999</v>
      </c>
      <c r="F299">
        <v>0.8</v>
      </c>
      <c r="G299">
        <v>4</v>
      </c>
      <c r="H299">
        <v>576</v>
      </c>
      <c r="I299" t="s">
        <v>368</v>
      </c>
      <c r="J299" t="s">
        <v>14451</v>
      </c>
      <c r="K299" t="s">
        <v>14452</v>
      </c>
      <c r="L299" t="s">
        <v>14453</v>
      </c>
      <c r="M299" t="s">
        <v>13208</v>
      </c>
      <c r="N299" t="s">
        <v>14454</v>
      </c>
      <c r="O299" t="s">
        <v>374</v>
      </c>
      <c r="P299" t="s">
        <v>375</v>
      </c>
    </row>
    <row r="300" spans="1:16" x14ac:dyDescent="0.25">
      <c r="A300" t="s">
        <v>366</v>
      </c>
      <c r="B300" t="s">
        <v>367</v>
      </c>
      <c r="C300" t="s">
        <v>60524</v>
      </c>
      <c r="D300">
        <v>199</v>
      </c>
      <c r="E300">
        <v>999</v>
      </c>
      <c r="F300">
        <v>0.8</v>
      </c>
      <c r="G300">
        <v>4</v>
      </c>
      <c r="H300">
        <v>576</v>
      </c>
      <c r="I300" t="s">
        <v>368</v>
      </c>
      <c r="J300" t="s">
        <v>14455</v>
      </c>
      <c r="K300" t="s">
        <v>14456</v>
      </c>
      <c r="L300" t="s">
        <v>14457</v>
      </c>
      <c r="M300" t="s">
        <v>14458</v>
      </c>
      <c r="N300" t="s">
        <v>14459</v>
      </c>
      <c r="O300" t="s">
        <v>374</v>
      </c>
      <c r="P300" t="s">
        <v>375</v>
      </c>
    </row>
    <row r="301" spans="1:16" x14ac:dyDescent="0.25">
      <c r="A301" t="s">
        <v>366</v>
      </c>
      <c r="B301" t="s">
        <v>367</v>
      </c>
      <c r="C301" t="s">
        <v>60524</v>
      </c>
      <c r="D301">
        <v>199</v>
      </c>
      <c r="E301">
        <v>999</v>
      </c>
      <c r="F301">
        <v>0.8</v>
      </c>
      <c r="G301">
        <v>4</v>
      </c>
      <c r="H301">
        <v>576</v>
      </c>
      <c r="I301" t="s">
        <v>368</v>
      </c>
      <c r="J301" t="s">
        <v>14460</v>
      </c>
      <c r="K301" t="s">
        <v>14461</v>
      </c>
      <c r="L301" t="s">
        <v>14462</v>
      </c>
      <c r="M301" t="s">
        <v>13144</v>
      </c>
      <c r="N301" t="s">
        <v>14463</v>
      </c>
      <c r="O301" t="s">
        <v>374</v>
      </c>
      <c r="P301" t="s">
        <v>375</v>
      </c>
    </row>
    <row r="302" spans="1:16" x14ac:dyDescent="0.25">
      <c r="A302" t="s">
        <v>366</v>
      </c>
      <c r="B302" t="s">
        <v>367</v>
      </c>
      <c r="C302" t="s">
        <v>60524</v>
      </c>
      <c r="D302">
        <v>199</v>
      </c>
      <c r="E302">
        <v>999</v>
      </c>
      <c r="F302">
        <v>0.8</v>
      </c>
      <c r="G302">
        <v>4</v>
      </c>
      <c r="H302">
        <v>576</v>
      </c>
      <c r="I302" t="s">
        <v>368</v>
      </c>
      <c r="J302" t="s">
        <v>14464</v>
      </c>
      <c r="K302" t="s">
        <v>14465</v>
      </c>
      <c r="L302" t="s">
        <v>14466</v>
      </c>
      <c r="M302" t="s">
        <v>13144</v>
      </c>
      <c r="N302" t="s">
        <v>14467</v>
      </c>
      <c r="O302" t="s">
        <v>374</v>
      </c>
      <c r="P302" t="s">
        <v>375</v>
      </c>
    </row>
    <row r="303" spans="1:16" x14ac:dyDescent="0.25">
      <c r="A303" t="s">
        <v>366</v>
      </c>
      <c r="B303" t="s">
        <v>367</v>
      </c>
      <c r="C303" t="s">
        <v>60524</v>
      </c>
      <c r="D303">
        <v>199</v>
      </c>
      <c r="E303">
        <v>999</v>
      </c>
      <c r="F303">
        <v>0.8</v>
      </c>
      <c r="G303">
        <v>4</v>
      </c>
      <c r="H303">
        <v>576</v>
      </c>
      <c r="I303" t="s">
        <v>368</v>
      </c>
      <c r="J303" t="s">
        <v>14468</v>
      </c>
      <c r="K303" t="s">
        <v>13758</v>
      </c>
      <c r="L303" t="s">
        <v>14469</v>
      </c>
      <c r="M303" t="s">
        <v>14470</v>
      </c>
      <c r="N303" t="s">
        <v>14471</v>
      </c>
      <c r="O303" t="s">
        <v>374</v>
      </c>
      <c r="P303" t="s">
        <v>375</v>
      </c>
    </row>
    <row r="304" spans="1:16" x14ac:dyDescent="0.25">
      <c r="A304" t="s">
        <v>366</v>
      </c>
      <c r="B304" t="s">
        <v>367</v>
      </c>
      <c r="C304" t="s">
        <v>60524</v>
      </c>
      <c r="D304">
        <v>199</v>
      </c>
      <c r="E304">
        <v>999</v>
      </c>
      <c r="F304">
        <v>0.8</v>
      </c>
      <c r="G304">
        <v>4</v>
      </c>
      <c r="H304">
        <v>576</v>
      </c>
      <c r="I304" t="s">
        <v>368</v>
      </c>
      <c r="J304" t="s">
        <v>14472</v>
      </c>
      <c r="K304" t="s">
        <v>14473</v>
      </c>
      <c r="L304" t="s">
        <v>14474</v>
      </c>
      <c r="M304" t="s">
        <v>14162</v>
      </c>
      <c r="N304" t="s">
        <v>14475</v>
      </c>
      <c r="O304" t="s">
        <v>374</v>
      </c>
      <c r="P304" t="s">
        <v>375</v>
      </c>
    </row>
    <row r="305" spans="1:16" x14ac:dyDescent="0.25">
      <c r="A305" t="s">
        <v>366</v>
      </c>
      <c r="B305" t="s">
        <v>367</v>
      </c>
      <c r="C305" t="s">
        <v>60524</v>
      </c>
      <c r="D305">
        <v>199</v>
      </c>
      <c r="E305">
        <v>999</v>
      </c>
      <c r="F305">
        <v>0.8</v>
      </c>
      <c r="G305">
        <v>4</v>
      </c>
      <c r="H305">
        <v>576</v>
      </c>
      <c r="I305" t="s">
        <v>368</v>
      </c>
      <c r="J305" t="s">
        <v>14476</v>
      </c>
      <c r="K305" t="s">
        <v>14477</v>
      </c>
      <c r="L305" t="s">
        <v>14478</v>
      </c>
      <c r="M305" t="s">
        <v>14479</v>
      </c>
      <c r="N305" t="s">
        <v>13144</v>
      </c>
      <c r="O305" t="s">
        <v>374</v>
      </c>
      <c r="P305" t="s">
        <v>375</v>
      </c>
    </row>
    <row r="306" spans="1:16" x14ac:dyDescent="0.25">
      <c r="A306" t="s">
        <v>376</v>
      </c>
      <c r="B306" t="s">
        <v>377</v>
      </c>
      <c r="C306" t="s">
        <v>60525</v>
      </c>
      <c r="D306">
        <v>32999</v>
      </c>
      <c r="E306">
        <v>45999</v>
      </c>
      <c r="F306">
        <v>0.28000000000000003</v>
      </c>
      <c r="G306">
        <v>4.2</v>
      </c>
      <c r="H306">
        <v>7298</v>
      </c>
      <c r="I306" t="s">
        <v>378</v>
      </c>
      <c r="J306" t="s">
        <v>14483</v>
      </c>
      <c r="K306" t="s">
        <v>14484</v>
      </c>
      <c r="L306" t="s">
        <v>14485</v>
      </c>
      <c r="M306" t="s">
        <v>14486</v>
      </c>
      <c r="N306" t="s">
        <v>14487</v>
      </c>
      <c r="O306" t="s">
        <v>384</v>
      </c>
      <c r="P306" t="s">
        <v>385</v>
      </c>
    </row>
    <row r="307" spans="1:16" x14ac:dyDescent="0.25">
      <c r="A307" t="s">
        <v>376</v>
      </c>
      <c r="B307" t="s">
        <v>377</v>
      </c>
      <c r="C307" t="s">
        <v>60525</v>
      </c>
      <c r="D307">
        <v>32999</v>
      </c>
      <c r="E307">
        <v>45999</v>
      </c>
      <c r="F307">
        <v>0.28000000000000003</v>
      </c>
      <c r="G307">
        <v>4.2</v>
      </c>
      <c r="H307">
        <v>7298</v>
      </c>
      <c r="I307" t="s">
        <v>378</v>
      </c>
      <c r="J307" t="s">
        <v>14488</v>
      </c>
      <c r="K307" t="s">
        <v>14489</v>
      </c>
      <c r="L307" t="s">
        <v>14490</v>
      </c>
      <c r="M307" t="s">
        <v>13095</v>
      </c>
      <c r="N307" t="s">
        <v>14491</v>
      </c>
      <c r="O307" t="s">
        <v>384</v>
      </c>
      <c r="P307" t="s">
        <v>385</v>
      </c>
    </row>
    <row r="308" spans="1:16" x14ac:dyDescent="0.25">
      <c r="A308" t="s">
        <v>376</v>
      </c>
      <c r="B308" t="s">
        <v>377</v>
      </c>
      <c r="C308" t="s">
        <v>60525</v>
      </c>
      <c r="D308">
        <v>32999</v>
      </c>
      <c r="E308">
        <v>45999</v>
      </c>
      <c r="F308">
        <v>0.28000000000000003</v>
      </c>
      <c r="G308">
        <v>4.2</v>
      </c>
      <c r="H308">
        <v>7298</v>
      </c>
      <c r="I308" t="s">
        <v>378</v>
      </c>
      <c r="J308" t="s">
        <v>14492</v>
      </c>
      <c r="K308" t="s">
        <v>14493</v>
      </c>
      <c r="L308" t="s">
        <v>14494</v>
      </c>
      <c r="M308" t="s">
        <v>14495</v>
      </c>
      <c r="N308" t="s">
        <v>14496</v>
      </c>
      <c r="O308" t="s">
        <v>384</v>
      </c>
      <c r="P308" t="s">
        <v>385</v>
      </c>
    </row>
    <row r="309" spans="1:16" x14ac:dyDescent="0.25">
      <c r="A309" t="s">
        <v>376</v>
      </c>
      <c r="B309" t="s">
        <v>377</v>
      </c>
      <c r="C309" t="s">
        <v>60525</v>
      </c>
      <c r="D309">
        <v>32999</v>
      </c>
      <c r="E309">
        <v>45999</v>
      </c>
      <c r="F309">
        <v>0.28000000000000003</v>
      </c>
      <c r="G309">
        <v>4.2</v>
      </c>
      <c r="H309">
        <v>7298</v>
      </c>
      <c r="I309" t="s">
        <v>378</v>
      </c>
      <c r="J309" t="s">
        <v>14497</v>
      </c>
      <c r="K309" t="s">
        <v>14498</v>
      </c>
      <c r="L309" t="s">
        <v>14499</v>
      </c>
      <c r="M309" t="s">
        <v>14500</v>
      </c>
      <c r="N309" t="s">
        <v>14501</v>
      </c>
      <c r="O309" t="s">
        <v>384</v>
      </c>
      <c r="P309" t="s">
        <v>385</v>
      </c>
    </row>
    <row r="310" spans="1:16" x14ac:dyDescent="0.25">
      <c r="A310" t="s">
        <v>376</v>
      </c>
      <c r="B310" t="s">
        <v>377</v>
      </c>
      <c r="C310" t="s">
        <v>60525</v>
      </c>
      <c r="D310">
        <v>32999</v>
      </c>
      <c r="E310">
        <v>45999</v>
      </c>
      <c r="F310">
        <v>0.28000000000000003</v>
      </c>
      <c r="G310">
        <v>4.2</v>
      </c>
      <c r="H310">
        <v>7298</v>
      </c>
      <c r="I310" t="s">
        <v>378</v>
      </c>
      <c r="J310" t="s">
        <v>14502</v>
      </c>
      <c r="K310" t="s">
        <v>13142</v>
      </c>
      <c r="L310" t="s">
        <v>14503</v>
      </c>
      <c r="M310" t="s">
        <v>14504</v>
      </c>
      <c r="N310" t="s">
        <v>14505</v>
      </c>
      <c r="O310" t="s">
        <v>384</v>
      </c>
      <c r="P310" t="s">
        <v>385</v>
      </c>
    </row>
    <row r="311" spans="1:16" x14ac:dyDescent="0.25">
      <c r="A311" t="s">
        <v>376</v>
      </c>
      <c r="B311" t="s">
        <v>377</v>
      </c>
      <c r="C311" t="s">
        <v>60525</v>
      </c>
      <c r="D311">
        <v>32999</v>
      </c>
      <c r="E311">
        <v>45999</v>
      </c>
      <c r="F311">
        <v>0.28000000000000003</v>
      </c>
      <c r="G311">
        <v>4.2</v>
      </c>
      <c r="H311">
        <v>7298</v>
      </c>
      <c r="I311" t="s">
        <v>378</v>
      </c>
      <c r="J311" t="s">
        <v>14506</v>
      </c>
      <c r="K311" t="s">
        <v>14507</v>
      </c>
      <c r="L311" t="s">
        <v>14508</v>
      </c>
      <c r="M311" t="s">
        <v>14509</v>
      </c>
      <c r="N311" t="s">
        <v>14510</v>
      </c>
      <c r="O311" t="s">
        <v>384</v>
      </c>
      <c r="P311" t="s">
        <v>385</v>
      </c>
    </row>
    <row r="312" spans="1:16" x14ac:dyDescent="0.25">
      <c r="A312" t="s">
        <v>376</v>
      </c>
      <c r="B312" t="s">
        <v>377</v>
      </c>
      <c r="C312" t="s">
        <v>60525</v>
      </c>
      <c r="D312">
        <v>32999</v>
      </c>
      <c r="E312">
        <v>45999</v>
      </c>
      <c r="F312">
        <v>0.28000000000000003</v>
      </c>
      <c r="G312">
        <v>4.2</v>
      </c>
      <c r="H312">
        <v>7298</v>
      </c>
      <c r="I312" t="s">
        <v>378</v>
      </c>
      <c r="J312" t="s">
        <v>14511</v>
      </c>
      <c r="K312" t="s">
        <v>14512</v>
      </c>
      <c r="L312" t="s">
        <v>14513</v>
      </c>
      <c r="M312" t="s">
        <v>14514</v>
      </c>
      <c r="N312" t="s">
        <v>14515</v>
      </c>
      <c r="O312" t="s">
        <v>384</v>
      </c>
      <c r="P312" t="s">
        <v>385</v>
      </c>
    </row>
    <row r="313" spans="1:16" x14ac:dyDescent="0.25">
      <c r="A313" t="s">
        <v>376</v>
      </c>
      <c r="B313" t="s">
        <v>377</v>
      </c>
      <c r="C313" t="s">
        <v>60525</v>
      </c>
      <c r="D313">
        <v>32999</v>
      </c>
      <c r="E313">
        <v>45999</v>
      </c>
      <c r="F313">
        <v>0.28000000000000003</v>
      </c>
      <c r="G313">
        <v>4.2</v>
      </c>
      <c r="H313">
        <v>7298</v>
      </c>
      <c r="I313" t="s">
        <v>378</v>
      </c>
      <c r="J313" t="s">
        <v>14516</v>
      </c>
      <c r="K313" t="s">
        <v>14517</v>
      </c>
      <c r="L313" t="s">
        <v>14518</v>
      </c>
      <c r="M313" t="s">
        <v>14519</v>
      </c>
      <c r="N313" t="s">
        <v>14520</v>
      </c>
      <c r="O313" t="s">
        <v>384</v>
      </c>
      <c r="P313" t="s">
        <v>385</v>
      </c>
    </row>
    <row r="314" spans="1:16" x14ac:dyDescent="0.25">
      <c r="A314" t="s">
        <v>386</v>
      </c>
      <c r="B314" t="s">
        <v>387</v>
      </c>
      <c r="C314" t="s">
        <v>60524</v>
      </c>
      <c r="D314">
        <v>970</v>
      </c>
      <c r="E314">
        <v>1999</v>
      </c>
      <c r="F314">
        <v>0.51</v>
      </c>
      <c r="G314">
        <v>4.2</v>
      </c>
      <c r="H314">
        <v>462</v>
      </c>
      <c r="I314" t="s">
        <v>388</v>
      </c>
      <c r="J314" t="s">
        <v>14554</v>
      </c>
      <c r="K314" t="s">
        <v>14555</v>
      </c>
      <c r="L314" t="s">
        <v>14556</v>
      </c>
      <c r="M314" t="s">
        <v>14557</v>
      </c>
      <c r="N314" t="s">
        <v>14558</v>
      </c>
      <c r="O314" t="s">
        <v>394</v>
      </c>
      <c r="P314" t="s">
        <v>395</v>
      </c>
    </row>
    <row r="315" spans="1:16" x14ac:dyDescent="0.25">
      <c r="A315" t="s">
        <v>386</v>
      </c>
      <c r="B315" t="s">
        <v>387</v>
      </c>
      <c r="C315" t="s">
        <v>60524</v>
      </c>
      <c r="D315">
        <v>970</v>
      </c>
      <c r="E315">
        <v>1999</v>
      </c>
      <c r="F315">
        <v>0.51</v>
      </c>
      <c r="G315">
        <v>4.2</v>
      </c>
      <c r="H315">
        <v>462</v>
      </c>
      <c r="I315" t="s">
        <v>388</v>
      </c>
      <c r="J315" t="s">
        <v>14559</v>
      </c>
      <c r="K315" t="s">
        <v>14560</v>
      </c>
      <c r="L315" t="s">
        <v>14561</v>
      </c>
      <c r="M315" t="s">
        <v>14562</v>
      </c>
      <c r="N315" t="s">
        <v>14563</v>
      </c>
      <c r="O315" t="s">
        <v>394</v>
      </c>
      <c r="P315" t="s">
        <v>395</v>
      </c>
    </row>
    <row r="316" spans="1:16" x14ac:dyDescent="0.25">
      <c r="A316" t="s">
        <v>386</v>
      </c>
      <c r="B316" t="s">
        <v>387</v>
      </c>
      <c r="C316" t="s">
        <v>60524</v>
      </c>
      <c r="D316">
        <v>970</v>
      </c>
      <c r="E316">
        <v>1999</v>
      </c>
      <c r="F316">
        <v>0.51</v>
      </c>
      <c r="G316">
        <v>4.2</v>
      </c>
      <c r="H316">
        <v>462</v>
      </c>
      <c r="I316" t="s">
        <v>388</v>
      </c>
      <c r="J316" t="s">
        <v>14564</v>
      </c>
      <c r="K316" t="s">
        <v>14565</v>
      </c>
      <c r="L316" t="s">
        <v>14566</v>
      </c>
      <c r="M316" t="s">
        <v>14567</v>
      </c>
      <c r="N316" t="s">
        <v>14568</v>
      </c>
      <c r="O316" t="s">
        <v>394</v>
      </c>
      <c r="P316" t="s">
        <v>395</v>
      </c>
    </row>
    <row r="317" spans="1:16" x14ac:dyDescent="0.25">
      <c r="A317" t="s">
        <v>386</v>
      </c>
      <c r="B317" t="s">
        <v>387</v>
      </c>
      <c r="C317" t="s">
        <v>60524</v>
      </c>
      <c r="D317">
        <v>970</v>
      </c>
      <c r="E317">
        <v>1999</v>
      </c>
      <c r="F317">
        <v>0.51</v>
      </c>
      <c r="G317">
        <v>4.2</v>
      </c>
      <c r="H317">
        <v>462</v>
      </c>
      <c r="I317" t="s">
        <v>388</v>
      </c>
      <c r="J317" t="s">
        <v>14569</v>
      </c>
      <c r="K317" t="s">
        <v>14570</v>
      </c>
      <c r="L317" t="s">
        <v>14571</v>
      </c>
      <c r="M317" t="s">
        <v>14572</v>
      </c>
      <c r="N317" t="s">
        <v>14573</v>
      </c>
      <c r="O317" t="s">
        <v>394</v>
      </c>
      <c r="P317" t="s">
        <v>395</v>
      </c>
    </row>
    <row r="318" spans="1:16" x14ac:dyDescent="0.25">
      <c r="A318" t="s">
        <v>386</v>
      </c>
      <c r="B318" t="s">
        <v>387</v>
      </c>
      <c r="C318" t="s">
        <v>60524</v>
      </c>
      <c r="D318">
        <v>970</v>
      </c>
      <c r="E318">
        <v>1999</v>
      </c>
      <c r="F318">
        <v>0.51</v>
      </c>
      <c r="G318">
        <v>4.2</v>
      </c>
      <c r="H318">
        <v>462</v>
      </c>
      <c r="I318" t="s">
        <v>388</v>
      </c>
      <c r="J318" t="s">
        <v>14574</v>
      </c>
      <c r="K318" t="s">
        <v>14575</v>
      </c>
      <c r="L318" t="s">
        <v>14576</v>
      </c>
      <c r="M318" t="s">
        <v>14577</v>
      </c>
      <c r="N318" t="s">
        <v>14578</v>
      </c>
      <c r="O318" t="s">
        <v>394</v>
      </c>
      <c r="P318" t="s">
        <v>395</v>
      </c>
    </row>
    <row r="319" spans="1:16" x14ac:dyDescent="0.25">
      <c r="A319" t="s">
        <v>386</v>
      </c>
      <c r="B319" t="s">
        <v>387</v>
      </c>
      <c r="C319" t="s">
        <v>60524</v>
      </c>
      <c r="D319">
        <v>970</v>
      </c>
      <c r="E319">
        <v>1999</v>
      </c>
      <c r="F319">
        <v>0.51</v>
      </c>
      <c r="G319">
        <v>4.2</v>
      </c>
      <c r="H319">
        <v>462</v>
      </c>
      <c r="I319" t="s">
        <v>388</v>
      </c>
      <c r="J319" t="s">
        <v>14579</v>
      </c>
      <c r="K319" t="s">
        <v>14580</v>
      </c>
      <c r="L319" t="s">
        <v>14581</v>
      </c>
      <c r="M319" t="s">
        <v>14582</v>
      </c>
      <c r="N319" t="s">
        <v>14583</v>
      </c>
      <c r="O319" t="s">
        <v>394</v>
      </c>
      <c r="P319" t="s">
        <v>395</v>
      </c>
    </row>
    <row r="320" spans="1:16" x14ac:dyDescent="0.25">
      <c r="A320" t="s">
        <v>386</v>
      </c>
      <c r="B320" t="s">
        <v>387</v>
      </c>
      <c r="C320" t="s">
        <v>60524</v>
      </c>
      <c r="D320">
        <v>970</v>
      </c>
      <c r="E320">
        <v>1999</v>
      </c>
      <c r="F320">
        <v>0.51</v>
      </c>
      <c r="G320">
        <v>4.2</v>
      </c>
      <c r="H320">
        <v>462</v>
      </c>
      <c r="I320" t="s">
        <v>388</v>
      </c>
      <c r="J320" t="s">
        <v>14584</v>
      </c>
      <c r="K320" t="s">
        <v>14585</v>
      </c>
      <c r="L320" t="s">
        <v>14586</v>
      </c>
      <c r="M320" t="s">
        <v>14587</v>
      </c>
      <c r="N320" t="s">
        <v>14588</v>
      </c>
      <c r="O320" t="s">
        <v>394</v>
      </c>
      <c r="P320" t="s">
        <v>395</v>
      </c>
    </row>
    <row r="321" spans="1:16" x14ac:dyDescent="0.25">
      <c r="A321" t="s">
        <v>386</v>
      </c>
      <c r="B321" t="s">
        <v>387</v>
      </c>
      <c r="C321" t="s">
        <v>60524</v>
      </c>
      <c r="D321">
        <v>970</v>
      </c>
      <c r="E321">
        <v>1999</v>
      </c>
      <c r="F321">
        <v>0.51</v>
      </c>
      <c r="G321">
        <v>4.2</v>
      </c>
      <c r="H321">
        <v>462</v>
      </c>
      <c r="I321" t="s">
        <v>388</v>
      </c>
      <c r="J321" t="s">
        <v>14589</v>
      </c>
      <c r="K321" t="s">
        <v>14590</v>
      </c>
      <c r="L321" t="s">
        <v>14591</v>
      </c>
      <c r="M321" t="s">
        <v>14592</v>
      </c>
      <c r="N321" t="s">
        <v>14582</v>
      </c>
      <c r="O321" t="s">
        <v>394</v>
      </c>
      <c r="P321" t="s">
        <v>395</v>
      </c>
    </row>
    <row r="322" spans="1:16" x14ac:dyDescent="0.25">
      <c r="A322" t="s">
        <v>396</v>
      </c>
      <c r="B322" t="s">
        <v>397</v>
      </c>
      <c r="C322" t="s">
        <v>60524</v>
      </c>
      <c r="D322">
        <v>209</v>
      </c>
      <c r="E322">
        <v>695</v>
      </c>
      <c r="F322">
        <v>0.7</v>
      </c>
      <c r="G322">
        <v>4.5</v>
      </c>
      <c r="H322">
        <v>107687</v>
      </c>
      <c r="I322" t="s">
        <v>398</v>
      </c>
      <c r="J322" t="s">
        <v>14601</v>
      </c>
      <c r="K322" t="s">
        <v>14602</v>
      </c>
      <c r="L322" t="s">
        <v>14603</v>
      </c>
      <c r="M322" t="s">
        <v>14604</v>
      </c>
      <c r="N322" t="s">
        <v>14605</v>
      </c>
      <c r="O322" t="s">
        <v>404</v>
      </c>
      <c r="P322" t="s">
        <v>405</v>
      </c>
    </row>
    <row r="323" spans="1:16" x14ac:dyDescent="0.25">
      <c r="A323" t="s">
        <v>396</v>
      </c>
      <c r="B323" t="s">
        <v>397</v>
      </c>
      <c r="C323" t="s">
        <v>60524</v>
      </c>
      <c r="D323">
        <v>209</v>
      </c>
      <c r="E323">
        <v>695</v>
      </c>
      <c r="F323">
        <v>0.7</v>
      </c>
      <c r="G323">
        <v>4.5</v>
      </c>
      <c r="H323">
        <v>107687</v>
      </c>
      <c r="I323" t="s">
        <v>398</v>
      </c>
      <c r="J323" t="s">
        <v>14606</v>
      </c>
      <c r="K323" t="s">
        <v>14607</v>
      </c>
      <c r="L323" t="s">
        <v>14608</v>
      </c>
      <c r="M323" t="s">
        <v>14609</v>
      </c>
      <c r="N323" t="s">
        <v>14610</v>
      </c>
      <c r="O323" t="s">
        <v>404</v>
      </c>
      <c r="P323" t="s">
        <v>405</v>
      </c>
    </row>
    <row r="324" spans="1:16" x14ac:dyDescent="0.25">
      <c r="A324" t="s">
        <v>396</v>
      </c>
      <c r="B324" t="s">
        <v>397</v>
      </c>
      <c r="C324" t="s">
        <v>60524</v>
      </c>
      <c r="D324">
        <v>209</v>
      </c>
      <c r="E324">
        <v>695</v>
      </c>
      <c r="F324">
        <v>0.7</v>
      </c>
      <c r="G324">
        <v>4.5</v>
      </c>
      <c r="H324">
        <v>107687</v>
      </c>
      <c r="I324" t="s">
        <v>398</v>
      </c>
      <c r="J324" t="s">
        <v>14611</v>
      </c>
      <c r="K324" t="s">
        <v>14612</v>
      </c>
      <c r="L324" t="s">
        <v>14613</v>
      </c>
      <c r="M324" t="s">
        <v>14614</v>
      </c>
      <c r="N324" t="s">
        <v>14615</v>
      </c>
      <c r="O324" t="s">
        <v>404</v>
      </c>
      <c r="P324" t="s">
        <v>405</v>
      </c>
    </row>
    <row r="325" spans="1:16" x14ac:dyDescent="0.25">
      <c r="A325" t="s">
        <v>396</v>
      </c>
      <c r="B325" t="s">
        <v>397</v>
      </c>
      <c r="C325" t="s">
        <v>60524</v>
      </c>
      <c r="D325">
        <v>209</v>
      </c>
      <c r="E325">
        <v>695</v>
      </c>
      <c r="F325">
        <v>0.7</v>
      </c>
      <c r="G325">
        <v>4.5</v>
      </c>
      <c r="H325">
        <v>107687</v>
      </c>
      <c r="I325" t="s">
        <v>398</v>
      </c>
      <c r="J325" t="s">
        <v>14616</v>
      </c>
      <c r="K325" t="s">
        <v>14617</v>
      </c>
      <c r="L325" t="s">
        <v>14618</v>
      </c>
      <c r="M325" t="s">
        <v>13144</v>
      </c>
      <c r="N325" t="s">
        <v>14619</v>
      </c>
      <c r="O325" t="s">
        <v>404</v>
      </c>
      <c r="P325" t="s">
        <v>405</v>
      </c>
    </row>
    <row r="326" spans="1:16" x14ac:dyDescent="0.25">
      <c r="A326" t="s">
        <v>396</v>
      </c>
      <c r="B326" t="s">
        <v>397</v>
      </c>
      <c r="C326" t="s">
        <v>60524</v>
      </c>
      <c r="D326">
        <v>209</v>
      </c>
      <c r="E326">
        <v>695</v>
      </c>
      <c r="F326">
        <v>0.7</v>
      </c>
      <c r="G326">
        <v>4.5</v>
      </c>
      <c r="H326">
        <v>107687</v>
      </c>
      <c r="I326" t="s">
        <v>398</v>
      </c>
      <c r="J326" t="s">
        <v>14620</v>
      </c>
      <c r="K326" t="s">
        <v>14621</v>
      </c>
      <c r="L326" t="s">
        <v>14622</v>
      </c>
      <c r="M326" t="s">
        <v>13144</v>
      </c>
      <c r="N326" t="s">
        <v>13105</v>
      </c>
      <c r="O326" t="s">
        <v>404</v>
      </c>
      <c r="P326" t="s">
        <v>405</v>
      </c>
    </row>
    <row r="327" spans="1:16" x14ac:dyDescent="0.25">
      <c r="A327" t="s">
        <v>396</v>
      </c>
      <c r="B327" t="s">
        <v>397</v>
      </c>
      <c r="C327" t="s">
        <v>60524</v>
      </c>
      <c r="D327">
        <v>209</v>
      </c>
      <c r="E327">
        <v>695</v>
      </c>
      <c r="F327">
        <v>0.7</v>
      </c>
      <c r="G327">
        <v>4.5</v>
      </c>
      <c r="H327">
        <v>107687</v>
      </c>
      <c r="I327" t="s">
        <v>398</v>
      </c>
      <c r="J327" t="s">
        <v>14623</v>
      </c>
      <c r="K327" t="s">
        <v>14624</v>
      </c>
      <c r="L327" t="s">
        <v>14625</v>
      </c>
      <c r="M327" t="s">
        <v>14626</v>
      </c>
      <c r="N327" t="s">
        <v>14627</v>
      </c>
      <c r="O327" t="s">
        <v>404</v>
      </c>
      <c r="P327" t="s">
        <v>405</v>
      </c>
    </row>
    <row r="328" spans="1:16" x14ac:dyDescent="0.25">
      <c r="A328" t="s">
        <v>396</v>
      </c>
      <c r="B328" t="s">
        <v>397</v>
      </c>
      <c r="C328" t="s">
        <v>60524</v>
      </c>
      <c r="D328">
        <v>209</v>
      </c>
      <c r="E328">
        <v>695</v>
      </c>
      <c r="F328">
        <v>0.7</v>
      </c>
      <c r="G328">
        <v>4.5</v>
      </c>
      <c r="H328">
        <v>107687</v>
      </c>
      <c r="I328" t="s">
        <v>398</v>
      </c>
      <c r="J328" t="s">
        <v>14628</v>
      </c>
      <c r="K328" t="s">
        <v>14629</v>
      </c>
      <c r="L328" t="s">
        <v>14630</v>
      </c>
      <c r="M328" t="s">
        <v>14631</v>
      </c>
      <c r="N328" t="s">
        <v>14632</v>
      </c>
      <c r="O328" t="s">
        <v>404</v>
      </c>
      <c r="P328" t="s">
        <v>405</v>
      </c>
    </row>
    <row r="329" spans="1:16" x14ac:dyDescent="0.25">
      <c r="A329" t="s">
        <v>396</v>
      </c>
      <c r="B329" t="s">
        <v>397</v>
      </c>
      <c r="C329" t="s">
        <v>60524</v>
      </c>
      <c r="D329">
        <v>209</v>
      </c>
      <c r="E329">
        <v>695</v>
      </c>
      <c r="F329">
        <v>0.7</v>
      </c>
      <c r="G329">
        <v>4.5</v>
      </c>
      <c r="H329">
        <v>107687</v>
      </c>
      <c r="I329" t="s">
        <v>398</v>
      </c>
      <c r="J329" t="s">
        <v>14633</v>
      </c>
      <c r="K329" t="s">
        <v>14634</v>
      </c>
      <c r="L329" t="s">
        <v>14635</v>
      </c>
      <c r="M329" t="s">
        <v>14636</v>
      </c>
      <c r="N329" t="s">
        <v>14631</v>
      </c>
      <c r="O329" t="s">
        <v>404</v>
      </c>
      <c r="P329" t="s">
        <v>405</v>
      </c>
    </row>
    <row r="330" spans="1:16" x14ac:dyDescent="0.25">
      <c r="A330" t="s">
        <v>406</v>
      </c>
      <c r="B330" t="s">
        <v>407</v>
      </c>
      <c r="C330" t="s">
        <v>60525</v>
      </c>
      <c r="D330">
        <v>19999</v>
      </c>
      <c r="E330">
        <v>34999</v>
      </c>
      <c r="F330">
        <v>0.43</v>
      </c>
      <c r="G330">
        <v>4.3</v>
      </c>
      <c r="H330">
        <v>27151</v>
      </c>
      <c r="I330" t="s">
        <v>408</v>
      </c>
      <c r="J330" t="s">
        <v>14637</v>
      </c>
      <c r="K330" t="s">
        <v>14638</v>
      </c>
      <c r="L330" t="s">
        <v>14639</v>
      </c>
      <c r="M330" t="s">
        <v>14640</v>
      </c>
      <c r="N330" t="s">
        <v>14641</v>
      </c>
      <c r="O330" t="s">
        <v>413</v>
      </c>
      <c r="P330" t="s">
        <v>414</v>
      </c>
    </row>
    <row r="331" spans="1:16" x14ac:dyDescent="0.25">
      <c r="A331" t="s">
        <v>406</v>
      </c>
      <c r="B331" t="s">
        <v>407</v>
      </c>
      <c r="C331" t="s">
        <v>60525</v>
      </c>
      <c r="D331">
        <v>19999</v>
      </c>
      <c r="E331">
        <v>34999</v>
      </c>
      <c r="F331">
        <v>0.43</v>
      </c>
      <c r="G331">
        <v>4.3</v>
      </c>
      <c r="H331">
        <v>27151</v>
      </c>
      <c r="I331" t="s">
        <v>408</v>
      </c>
      <c r="J331" t="s">
        <v>14642</v>
      </c>
      <c r="K331" t="s">
        <v>14643</v>
      </c>
      <c r="L331" t="s">
        <v>14644</v>
      </c>
      <c r="M331" t="s">
        <v>14645</v>
      </c>
      <c r="N331" t="s">
        <v>14646</v>
      </c>
      <c r="O331" t="s">
        <v>413</v>
      </c>
      <c r="P331" t="s">
        <v>414</v>
      </c>
    </row>
    <row r="332" spans="1:16" x14ac:dyDescent="0.25">
      <c r="A332" t="s">
        <v>406</v>
      </c>
      <c r="B332" t="s">
        <v>407</v>
      </c>
      <c r="C332" t="s">
        <v>60525</v>
      </c>
      <c r="D332">
        <v>19999</v>
      </c>
      <c r="E332">
        <v>34999</v>
      </c>
      <c r="F332">
        <v>0.43</v>
      </c>
      <c r="G332">
        <v>4.3</v>
      </c>
      <c r="H332">
        <v>27151</v>
      </c>
      <c r="I332" t="s">
        <v>408</v>
      </c>
      <c r="J332" t="s">
        <v>14647</v>
      </c>
      <c r="K332" t="s">
        <v>14648</v>
      </c>
      <c r="L332" t="s">
        <v>14649</v>
      </c>
      <c r="M332" t="s">
        <v>14650</v>
      </c>
      <c r="N332" t="s">
        <v>14651</v>
      </c>
      <c r="O332" t="s">
        <v>413</v>
      </c>
      <c r="P332" t="s">
        <v>414</v>
      </c>
    </row>
    <row r="333" spans="1:16" x14ac:dyDescent="0.25">
      <c r="A333" t="s">
        <v>406</v>
      </c>
      <c r="B333" t="s">
        <v>407</v>
      </c>
      <c r="C333" t="s">
        <v>60525</v>
      </c>
      <c r="D333">
        <v>19999</v>
      </c>
      <c r="E333">
        <v>34999</v>
      </c>
      <c r="F333">
        <v>0.43</v>
      </c>
      <c r="G333">
        <v>4.3</v>
      </c>
      <c r="H333">
        <v>27151</v>
      </c>
      <c r="I333" t="s">
        <v>408</v>
      </c>
      <c r="J333" t="s">
        <v>14652</v>
      </c>
      <c r="K333" t="s">
        <v>14653</v>
      </c>
      <c r="L333" t="s">
        <v>14654</v>
      </c>
      <c r="M333" t="s">
        <v>13144</v>
      </c>
      <c r="N333" t="s">
        <v>14655</v>
      </c>
      <c r="O333" t="s">
        <v>413</v>
      </c>
      <c r="P333" t="s">
        <v>414</v>
      </c>
    </row>
    <row r="334" spans="1:16" x14ac:dyDescent="0.25">
      <c r="A334" t="s">
        <v>406</v>
      </c>
      <c r="B334" t="s">
        <v>407</v>
      </c>
      <c r="C334" t="s">
        <v>60525</v>
      </c>
      <c r="D334">
        <v>19999</v>
      </c>
      <c r="E334">
        <v>34999</v>
      </c>
      <c r="F334">
        <v>0.43</v>
      </c>
      <c r="G334">
        <v>4.3</v>
      </c>
      <c r="H334">
        <v>27151</v>
      </c>
      <c r="I334" t="s">
        <v>408</v>
      </c>
      <c r="J334" t="s">
        <v>14656</v>
      </c>
      <c r="K334" t="s">
        <v>14657</v>
      </c>
      <c r="L334" t="s">
        <v>14658</v>
      </c>
      <c r="M334" t="s">
        <v>14659</v>
      </c>
      <c r="N334" t="s">
        <v>14660</v>
      </c>
      <c r="O334" t="s">
        <v>413</v>
      </c>
      <c r="P334" t="s">
        <v>414</v>
      </c>
    </row>
    <row r="335" spans="1:16" x14ac:dyDescent="0.25">
      <c r="A335" t="s">
        <v>406</v>
      </c>
      <c r="B335" t="s">
        <v>407</v>
      </c>
      <c r="C335" t="s">
        <v>60525</v>
      </c>
      <c r="D335">
        <v>19999</v>
      </c>
      <c r="E335">
        <v>34999</v>
      </c>
      <c r="F335">
        <v>0.43</v>
      </c>
      <c r="G335">
        <v>4.3</v>
      </c>
      <c r="H335">
        <v>27151</v>
      </c>
      <c r="I335" t="s">
        <v>408</v>
      </c>
      <c r="J335" t="s">
        <v>14661</v>
      </c>
      <c r="K335" t="s">
        <v>14662</v>
      </c>
      <c r="L335" t="s">
        <v>14663</v>
      </c>
      <c r="M335" t="s">
        <v>14664</v>
      </c>
      <c r="N335" t="s">
        <v>14665</v>
      </c>
      <c r="O335" t="s">
        <v>413</v>
      </c>
      <c r="P335" t="s">
        <v>414</v>
      </c>
    </row>
    <row r="336" spans="1:16" x14ac:dyDescent="0.25">
      <c r="A336" t="s">
        <v>406</v>
      </c>
      <c r="B336" t="s">
        <v>407</v>
      </c>
      <c r="C336" t="s">
        <v>60525</v>
      </c>
      <c r="D336">
        <v>19999</v>
      </c>
      <c r="E336">
        <v>34999</v>
      </c>
      <c r="F336">
        <v>0.43</v>
      </c>
      <c r="G336">
        <v>4.3</v>
      </c>
      <c r="H336">
        <v>27151</v>
      </c>
      <c r="I336" t="s">
        <v>408</v>
      </c>
      <c r="J336" t="s">
        <v>14666</v>
      </c>
      <c r="K336" t="s">
        <v>14667</v>
      </c>
      <c r="L336" t="s">
        <v>14668</v>
      </c>
      <c r="M336" t="s">
        <v>13095</v>
      </c>
      <c r="N336" t="s">
        <v>14669</v>
      </c>
      <c r="O336" t="s">
        <v>413</v>
      </c>
      <c r="P336" t="s">
        <v>414</v>
      </c>
    </row>
    <row r="337" spans="1:16" x14ac:dyDescent="0.25">
      <c r="A337" t="s">
        <v>406</v>
      </c>
      <c r="B337" t="s">
        <v>407</v>
      </c>
      <c r="C337" t="s">
        <v>60525</v>
      </c>
      <c r="D337">
        <v>19999</v>
      </c>
      <c r="E337">
        <v>34999</v>
      </c>
      <c r="F337">
        <v>0.43</v>
      </c>
      <c r="G337">
        <v>4.3</v>
      </c>
      <c r="H337">
        <v>27151</v>
      </c>
      <c r="I337" t="s">
        <v>408</v>
      </c>
      <c r="J337" t="s">
        <v>14670</v>
      </c>
      <c r="K337" t="s">
        <v>14671</v>
      </c>
      <c r="L337" t="s">
        <v>14672</v>
      </c>
      <c r="M337" t="s">
        <v>13751</v>
      </c>
      <c r="N337" t="s">
        <v>14673</v>
      </c>
      <c r="O337" t="s">
        <v>413</v>
      </c>
      <c r="P337" t="s">
        <v>414</v>
      </c>
    </row>
    <row r="338" spans="1:16" x14ac:dyDescent="0.25">
      <c r="A338" t="s">
        <v>415</v>
      </c>
      <c r="B338" t="s">
        <v>416</v>
      </c>
      <c r="C338" t="s">
        <v>60524</v>
      </c>
      <c r="D338">
        <v>399</v>
      </c>
      <c r="E338">
        <v>1099</v>
      </c>
      <c r="F338">
        <v>0.64</v>
      </c>
      <c r="G338">
        <v>4.2</v>
      </c>
      <c r="H338">
        <v>24269</v>
      </c>
      <c r="I338" t="s">
        <v>417</v>
      </c>
      <c r="J338" t="s">
        <v>13083</v>
      </c>
      <c r="K338" t="s">
        <v>13084</v>
      </c>
      <c r="L338" t="s">
        <v>13085</v>
      </c>
      <c r="M338" t="s">
        <v>13086</v>
      </c>
      <c r="N338" t="s">
        <v>13087</v>
      </c>
      <c r="O338" t="s">
        <v>418</v>
      </c>
      <c r="P338" t="s">
        <v>419</v>
      </c>
    </row>
    <row r="339" spans="1:16" x14ac:dyDescent="0.25">
      <c r="A339" t="s">
        <v>415</v>
      </c>
      <c r="B339" t="s">
        <v>416</v>
      </c>
      <c r="C339" t="s">
        <v>60524</v>
      </c>
      <c r="D339">
        <v>399</v>
      </c>
      <c r="E339">
        <v>1099</v>
      </c>
      <c r="F339">
        <v>0.64</v>
      </c>
      <c r="G339">
        <v>4.2</v>
      </c>
      <c r="H339">
        <v>24269</v>
      </c>
      <c r="I339" t="s">
        <v>417</v>
      </c>
      <c r="J339" t="s">
        <v>13088</v>
      </c>
      <c r="K339" t="s">
        <v>13089</v>
      </c>
      <c r="L339" t="s">
        <v>13090</v>
      </c>
      <c r="M339" t="s">
        <v>13091</v>
      </c>
      <c r="N339" t="s">
        <v>13091</v>
      </c>
      <c r="O339" t="s">
        <v>418</v>
      </c>
      <c r="P339" t="s">
        <v>419</v>
      </c>
    </row>
    <row r="340" spans="1:16" x14ac:dyDescent="0.25">
      <c r="A340" t="s">
        <v>415</v>
      </c>
      <c r="B340" t="s">
        <v>416</v>
      </c>
      <c r="C340" t="s">
        <v>60524</v>
      </c>
      <c r="D340">
        <v>399</v>
      </c>
      <c r="E340">
        <v>1099</v>
      </c>
      <c r="F340">
        <v>0.64</v>
      </c>
      <c r="G340">
        <v>4.2</v>
      </c>
      <c r="H340">
        <v>24269</v>
      </c>
      <c r="I340" t="s">
        <v>417</v>
      </c>
      <c r="J340" t="s">
        <v>13092</v>
      </c>
      <c r="K340" t="s">
        <v>13093</v>
      </c>
      <c r="L340" t="s">
        <v>13094</v>
      </c>
      <c r="M340" t="s">
        <v>13095</v>
      </c>
      <c r="N340" t="s">
        <v>13096</v>
      </c>
      <c r="O340" t="s">
        <v>418</v>
      </c>
      <c r="P340" t="s">
        <v>419</v>
      </c>
    </row>
    <row r="341" spans="1:16" x14ac:dyDescent="0.25">
      <c r="A341" t="s">
        <v>415</v>
      </c>
      <c r="B341" t="s">
        <v>416</v>
      </c>
      <c r="C341" t="s">
        <v>60524</v>
      </c>
      <c r="D341">
        <v>399</v>
      </c>
      <c r="E341">
        <v>1099</v>
      </c>
      <c r="F341">
        <v>0.64</v>
      </c>
      <c r="G341">
        <v>4.2</v>
      </c>
      <c r="H341">
        <v>24269</v>
      </c>
      <c r="I341" t="s">
        <v>417</v>
      </c>
      <c r="J341" t="s">
        <v>13097</v>
      </c>
      <c r="K341" t="s">
        <v>13098</v>
      </c>
      <c r="L341" t="s">
        <v>13099</v>
      </c>
      <c r="M341" t="s">
        <v>13100</v>
      </c>
      <c r="N341" t="s">
        <v>13101</v>
      </c>
      <c r="O341" t="s">
        <v>418</v>
      </c>
      <c r="P341" t="s">
        <v>419</v>
      </c>
    </row>
    <row r="342" spans="1:16" x14ac:dyDescent="0.25">
      <c r="A342" t="s">
        <v>415</v>
      </c>
      <c r="B342" t="s">
        <v>416</v>
      </c>
      <c r="C342" t="s">
        <v>60524</v>
      </c>
      <c r="D342">
        <v>399</v>
      </c>
      <c r="E342">
        <v>1099</v>
      </c>
      <c r="F342">
        <v>0.64</v>
      </c>
      <c r="G342">
        <v>4.2</v>
      </c>
      <c r="H342">
        <v>24269</v>
      </c>
      <c r="I342" t="s">
        <v>417</v>
      </c>
      <c r="J342" t="s">
        <v>13102</v>
      </c>
      <c r="K342" t="s">
        <v>13103</v>
      </c>
      <c r="L342" t="s">
        <v>13104</v>
      </c>
      <c r="M342" t="s">
        <v>13105</v>
      </c>
      <c r="N342" t="s">
        <v>13106</v>
      </c>
      <c r="O342" t="s">
        <v>418</v>
      </c>
      <c r="P342" t="s">
        <v>419</v>
      </c>
    </row>
    <row r="343" spans="1:16" x14ac:dyDescent="0.25">
      <c r="A343" t="s">
        <v>415</v>
      </c>
      <c r="B343" t="s">
        <v>416</v>
      </c>
      <c r="C343" t="s">
        <v>60524</v>
      </c>
      <c r="D343">
        <v>399</v>
      </c>
      <c r="E343">
        <v>1099</v>
      </c>
      <c r="F343">
        <v>0.64</v>
      </c>
      <c r="G343">
        <v>4.2</v>
      </c>
      <c r="H343">
        <v>24269</v>
      </c>
      <c r="I343" t="s">
        <v>417</v>
      </c>
      <c r="J343" t="s">
        <v>13107</v>
      </c>
      <c r="K343" t="s">
        <v>13108</v>
      </c>
      <c r="L343" t="s">
        <v>13109</v>
      </c>
      <c r="M343" t="s">
        <v>13110</v>
      </c>
      <c r="N343" t="s">
        <v>13105</v>
      </c>
      <c r="O343" t="s">
        <v>418</v>
      </c>
      <c r="P343" t="s">
        <v>419</v>
      </c>
    </row>
    <row r="344" spans="1:16" x14ac:dyDescent="0.25">
      <c r="A344" t="s">
        <v>415</v>
      </c>
      <c r="B344" t="s">
        <v>416</v>
      </c>
      <c r="C344" t="s">
        <v>60524</v>
      </c>
      <c r="D344">
        <v>399</v>
      </c>
      <c r="E344">
        <v>1099</v>
      </c>
      <c r="F344">
        <v>0.64</v>
      </c>
      <c r="G344">
        <v>4.2</v>
      </c>
      <c r="H344">
        <v>24269</v>
      </c>
      <c r="I344" t="s">
        <v>417</v>
      </c>
      <c r="J344" t="s">
        <v>13111</v>
      </c>
      <c r="K344" t="s">
        <v>13112</v>
      </c>
      <c r="L344" t="s">
        <v>13113</v>
      </c>
      <c r="M344" t="s">
        <v>13114</v>
      </c>
      <c r="N344" t="s">
        <v>13115</v>
      </c>
      <c r="O344" t="s">
        <v>418</v>
      </c>
      <c r="P344" t="s">
        <v>419</v>
      </c>
    </row>
    <row r="345" spans="1:16" x14ac:dyDescent="0.25">
      <c r="A345" t="s">
        <v>415</v>
      </c>
      <c r="B345" t="s">
        <v>416</v>
      </c>
      <c r="C345" t="s">
        <v>60524</v>
      </c>
      <c r="D345">
        <v>399</v>
      </c>
      <c r="E345">
        <v>1099</v>
      </c>
      <c r="F345">
        <v>0.64</v>
      </c>
      <c r="G345">
        <v>4.2</v>
      </c>
      <c r="H345">
        <v>24269</v>
      </c>
      <c r="I345" t="s">
        <v>417</v>
      </c>
      <c r="J345" t="s">
        <v>13116</v>
      </c>
      <c r="K345" t="s">
        <v>13117</v>
      </c>
      <c r="L345" t="s">
        <v>13118</v>
      </c>
      <c r="M345" t="s">
        <v>13119</v>
      </c>
      <c r="N345" t="s">
        <v>13120</v>
      </c>
      <c r="O345" t="s">
        <v>418</v>
      </c>
      <c r="P345" t="s">
        <v>419</v>
      </c>
    </row>
    <row r="346" spans="1:16" x14ac:dyDescent="0.25">
      <c r="A346" t="s">
        <v>420</v>
      </c>
      <c r="B346" t="s">
        <v>421</v>
      </c>
      <c r="C346" t="s">
        <v>60524</v>
      </c>
      <c r="D346">
        <v>999</v>
      </c>
      <c r="E346">
        <v>1599</v>
      </c>
      <c r="F346">
        <v>0.38</v>
      </c>
      <c r="G346">
        <v>4.3</v>
      </c>
      <c r="H346">
        <v>12093</v>
      </c>
      <c r="I346" t="s">
        <v>422</v>
      </c>
      <c r="J346" t="s">
        <v>14752</v>
      </c>
      <c r="K346" t="s">
        <v>14753</v>
      </c>
      <c r="L346" t="s">
        <v>14754</v>
      </c>
      <c r="M346" t="s">
        <v>14755</v>
      </c>
      <c r="N346" t="s">
        <v>14756</v>
      </c>
      <c r="O346" t="s">
        <v>428</v>
      </c>
      <c r="P346" t="s">
        <v>429</v>
      </c>
    </row>
    <row r="347" spans="1:16" x14ac:dyDescent="0.25">
      <c r="A347" t="s">
        <v>420</v>
      </c>
      <c r="B347" t="s">
        <v>421</v>
      </c>
      <c r="C347" t="s">
        <v>60524</v>
      </c>
      <c r="D347">
        <v>999</v>
      </c>
      <c r="E347">
        <v>1599</v>
      </c>
      <c r="F347">
        <v>0.38</v>
      </c>
      <c r="G347">
        <v>4.3</v>
      </c>
      <c r="H347">
        <v>12093</v>
      </c>
      <c r="I347" t="s">
        <v>422</v>
      </c>
      <c r="J347" t="s">
        <v>14757</v>
      </c>
      <c r="K347" t="s">
        <v>14758</v>
      </c>
      <c r="L347" t="s">
        <v>14759</v>
      </c>
      <c r="M347" t="s">
        <v>14760</v>
      </c>
      <c r="N347" t="s">
        <v>14761</v>
      </c>
      <c r="O347" t="s">
        <v>428</v>
      </c>
      <c r="P347" t="s">
        <v>429</v>
      </c>
    </row>
    <row r="348" spans="1:16" x14ac:dyDescent="0.25">
      <c r="A348" t="s">
        <v>420</v>
      </c>
      <c r="B348" t="s">
        <v>421</v>
      </c>
      <c r="C348" t="s">
        <v>60524</v>
      </c>
      <c r="D348">
        <v>999</v>
      </c>
      <c r="E348">
        <v>1599</v>
      </c>
      <c r="F348">
        <v>0.38</v>
      </c>
      <c r="G348">
        <v>4.3</v>
      </c>
      <c r="H348">
        <v>12093</v>
      </c>
      <c r="I348" t="s">
        <v>422</v>
      </c>
      <c r="J348" t="s">
        <v>14762</v>
      </c>
      <c r="K348" t="s">
        <v>14763</v>
      </c>
      <c r="L348" t="s">
        <v>14764</v>
      </c>
      <c r="M348" t="s">
        <v>14765</v>
      </c>
      <c r="N348" t="s">
        <v>14766</v>
      </c>
      <c r="O348" t="s">
        <v>428</v>
      </c>
      <c r="P348" t="s">
        <v>429</v>
      </c>
    </row>
    <row r="349" spans="1:16" x14ac:dyDescent="0.25">
      <c r="A349" t="s">
        <v>420</v>
      </c>
      <c r="B349" t="s">
        <v>421</v>
      </c>
      <c r="C349" t="s">
        <v>60524</v>
      </c>
      <c r="D349">
        <v>999</v>
      </c>
      <c r="E349">
        <v>1599</v>
      </c>
      <c r="F349">
        <v>0.38</v>
      </c>
      <c r="G349">
        <v>4.3</v>
      </c>
      <c r="H349">
        <v>12093</v>
      </c>
      <c r="I349" t="s">
        <v>422</v>
      </c>
      <c r="J349" t="s">
        <v>14767</v>
      </c>
      <c r="K349" t="s">
        <v>14768</v>
      </c>
      <c r="L349" t="s">
        <v>14769</v>
      </c>
      <c r="M349" t="s">
        <v>14770</v>
      </c>
      <c r="N349" t="s">
        <v>14771</v>
      </c>
      <c r="O349" t="s">
        <v>428</v>
      </c>
      <c r="P349" t="s">
        <v>429</v>
      </c>
    </row>
    <row r="350" spans="1:16" x14ac:dyDescent="0.25">
      <c r="A350" t="s">
        <v>420</v>
      </c>
      <c r="B350" t="s">
        <v>421</v>
      </c>
      <c r="C350" t="s">
        <v>60524</v>
      </c>
      <c r="D350">
        <v>999</v>
      </c>
      <c r="E350">
        <v>1599</v>
      </c>
      <c r="F350">
        <v>0.38</v>
      </c>
      <c r="G350">
        <v>4.3</v>
      </c>
      <c r="H350">
        <v>12093</v>
      </c>
      <c r="I350" t="s">
        <v>422</v>
      </c>
      <c r="J350" t="s">
        <v>14772</v>
      </c>
      <c r="K350" t="s">
        <v>13142</v>
      </c>
      <c r="L350" t="s">
        <v>14773</v>
      </c>
      <c r="M350" t="s">
        <v>14774</v>
      </c>
      <c r="N350" t="s">
        <v>13280</v>
      </c>
      <c r="O350" t="s">
        <v>428</v>
      </c>
      <c r="P350" t="s">
        <v>429</v>
      </c>
    </row>
    <row r="351" spans="1:16" x14ac:dyDescent="0.25">
      <c r="A351" t="s">
        <v>420</v>
      </c>
      <c r="B351" t="s">
        <v>421</v>
      </c>
      <c r="C351" t="s">
        <v>60524</v>
      </c>
      <c r="D351">
        <v>999</v>
      </c>
      <c r="E351">
        <v>1599</v>
      </c>
      <c r="F351">
        <v>0.38</v>
      </c>
      <c r="G351">
        <v>4.3</v>
      </c>
      <c r="H351">
        <v>12093</v>
      </c>
      <c r="I351" t="s">
        <v>422</v>
      </c>
      <c r="J351" t="s">
        <v>14775</v>
      </c>
      <c r="K351" t="s">
        <v>14776</v>
      </c>
      <c r="L351" t="s">
        <v>14777</v>
      </c>
      <c r="M351" t="s">
        <v>14778</v>
      </c>
      <c r="N351" t="s">
        <v>14779</v>
      </c>
      <c r="O351" t="s">
        <v>428</v>
      </c>
      <c r="P351" t="s">
        <v>429</v>
      </c>
    </row>
    <row r="352" spans="1:16" x14ac:dyDescent="0.25">
      <c r="A352" t="s">
        <v>420</v>
      </c>
      <c r="B352" t="s">
        <v>421</v>
      </c>
      <c r="C352" t="s">
        <v>60524</v>
      </c>
      <c r="D352">
        <v>999</v>
      </c>
      <c r="E352">
        <v>1599</v>
      </c>
      <c r="F352">
        <v>0.38</v>
      </c>
      <c r="G352">
        <v>4.3</v>
      </c>
      <c r="H352">
        <v>12093</v>
      </c>
      <c r="I352" t="s">
        <v>422</v>
      </c>
      <c r="J352" t="s">
        <v>14780</v>
      </c>
      <c r="K352" t="s">
        <v>14781</v>
      </c>
      <c r="L352" t="s">
        <v>14782</v>
      </c>
      <c r="M352" t="s">
        <v>14783</v>
      </c>
      <c r="N352" t="s">
        <v>14784</v>
      </c>
      <c r="O352" t="s">
        <v>428</v>
      </c>
      <c r="P352" t="s">
        <v>429</v>
      </c>
    </row>
    <row r="353" spans="1:16" x14ac:dyDescent="0.25">
      <c r="A353" t="s">
        <v>420</v>
      </c>
      <c r="B353" t="s">
        <v>421</v>
      </c>
      <c r="C353" t="s">
        <v>60524</v>
      </c>
      <c r="D353">
        <v>999</v>
      </c>
      <c r="E353">
        <v>1599</v>
      </c>
      <c r="F353">
        <v>0.38</v>
      </c>
      <c r="G353">
        <v>4.3</v>
      </c>
      <c r="H353">
        <v>12093</v>
      </c>
      <c r="I353" t="s">
        <v>422</v>
      </c>
      <c r="J353" t="s">
        <v>14785</v>
      </c>
      <c r="K353" t="s">
        <v>14786</v>
      </c>
      <c r="L353" t="s">
        <v>14787</v>
      </c>
      <c r="M353" t="s">
        <v>14788</v>
      </c>
      <c r="N353" t="s">
        <v>14789</v>
      </c>
      <c r="O353" t="s">
        <v>428</v>
      </c>
      <c r="P353" t="s">
        <v>429</v>
      </c>
    </row>
    <row r="354" spans="1:16" x14ac:dyDescent="0.25">
      <c r="A354" t="s">
        <v>430</v>
      </c>
      <c r="B354" t="s">
        <v>431</v>
      </c>
      <c r="C354" t="s">
        <v>60524</v>
      </c>
      <c r="D354">
        <v>59</v>
      </c>
      <c r="E354">
        <v>199</v>
      </c>
      <c r="F354">
        <v>0.7</v>
      </c>
      <c r="G354">
        <v>4</v>
      </c>
      <c r="H354">
        <v>9378</v>
      </c>
      <c r="I354" t="s">
        <v>432</v>
      </c>
      <c r="J354" t="s">
        <v>13899</v>
      </c>
      <c r="K354" t="s">
        <v>13900</v>
      </c>
      <c r="L354" t="s">
        <v>13901</v>
      </c>
      <c r="M354" t="s">
        <v>13902</v>
      </c>
      <c r="N354" t="s">
        <v>13903</v>
      </c>
      <c r="O354" t="s">
        <v>433</v>
      </c>
      <c r="P354" t="s">
        <v>434</v>
      </c>
    </row>
    <row r="355" spans="1:16" x14ac:dyDescent="0.25">
      <c r="A355" t="s">
        <v>430</v>
      </c>
      <c r="B355" t="s">
        <v>431</v>
      </c>
      <c r="C355" t="s">
        <v>60524</v>
      </c>
      <c r="D355">
        <v>59</v>
      </c>
      <c r="E355">
        <v>199</v>
      </c>
      <c r="F355">
        <v>0.7</v>
      </c>
      <c r="G355">
        <v>4</v>
      </c>
      <c r="H355">
        <v>9378</v>
      </c>
      <c r="I355" t="s">
        <v>432</v>
      </c>
      <c r="J355" t="s">
        <v>13904</v>
      </c>
      <c r="K355" t="s">
        <v>13905</v>
      </c>
      <c r="L355" t="s">
        <v>13906</v>
      </c>
      <c r="M355" t="s">
        <v>13208</v>
      </c>
      <c r="N355" t="s">
        <v>13907</v>
      </c>
      <c r="O355" t="s">
        <v>433</v>
      </c>
      <c r="P355" t="s">
        <v>434</v>
      </c>
    </row>
    <row r="356" spans="1:16" x14ac:dyDescent="0.25">
      <c r="A356" t="s">
        <v>430</v>
      </c>
      <c r="B356" t="s">
        <v>431</v>
      </c>
      <c r="C356" t="s">
        <v>60524</v>
      </c>
      <c r="D356">
        <v>59</v>
      </c>
      <c r="E356">
        <v>199</v>
      </c>
      <c r="F356">
        <v>0.7</v>
      </c>
      <c r="G356">
        <v>4</v>
      </c>
      <c r="H356">
        <v>9378</v>
      </c>
      <c r="I356" t="s">
        <v>432</v>
      </c>
      <c r="J356" t="s">
        <v>13908</v>
      </c>
      <c r="K356" t="s">
        <v>13909</v>
      </c>
      <c r="L356" t="s">
        <v>13910</v>
      </c>
      <c r="M356" t="s">
        <v>13911</v>
      </c>
      <c r="N356" t="s">
        <v>13912</v>
      </c>
      <c r="O356" t="s">
        <v>433</v>
      </c>
      <c r="P356" t="s">
        <v>434</v>
      </c>
    </row>
    <row r="357" spans="1:16" x14ac:dyDescent="0.25">
      <c r="A357" t="s">
        <v>430</v>
      </c>
      <c r="B357" t="s">
        <v>431</v>
      </c>
      <c r="C357" t="s">
        <v>60524</v>
      </c>
      <c r="D357">
        <v>59</v>
      </c>
      <c r="E357">
        <v>199</v>
      </c>
      <c r="F357">
        <v>0.7</v>
      </c>
      <c r="G357">
        <v>4</v>
      </c>
      <c r="H357">
        <v>9378</v>
      </c>
      <c r="I357" t="s">
        <v>432</v>
      </c>
      <c r="J357" t="s">
        <v>13913</v>
      </c>
      <c r="K357" t="s">
        <v>13914</v>
      </c>
      <c r="L357" t="s">
        <v>13915</v>
      </c>
      <c r="M357" t="s">
        <v>13916</v>
      </c>
      <c r="N357" t="s">
        <v>13917</v>
      </c>
      <c r="O357" t="s">
        <v>433</v>
      </c>
      <c r="P357" t="s">
        <v>434</v>
      </c>
    </row>
    <row r="358" spans="1:16" x14ac:dyDescent="0.25">
      <c r="A358" t="s">
        <v>430</v>
      </c>
      <c r="B358" t="s">
        <v>431</v>
      </c>
      <c r="C358" t="s">
        <v>60524</v>
      </c>
      <c r="D358">
        <v>59</v>
      </c>
      <c r="E358">
        <v>199</v>
      </c>
      <c r="F358">
        <v>0.7</v>
      </c>
      <c r="G358">
        <v>4</v>
      </c>
      <c r="H358">
        <v>9378</v>
      </c>
      <c r="I358" t="s">
        <v>432</v>
      </c>
      <c r="J358" t="s">
        <v>13918</v>
      </c>
      <c r="K358" t="s">
        <v>13919</v>
      </c>
      <c r="L358" t="s">
        <v>13920</v>
      </c>
      <c r="M358" t="s">
        <v>13921</v>
      </c>
      <c r="N358" t="s">
        <v>13922</v>
      </c>
      <c r="O358" t="s">
        <v>433</v>
      </c>
      <c r="P358" t="s">
        <v>434</v>
      </c>
    </row>
    <row r="359" spans="1:16" x14ac:dyDescent="0.25">
      <c r="A359" t="s">
        <v>430</v>
      </c>
      <c r="B359" t="s">
        <v>431</v>
      </c>
      <c r="C359" t="s">
        <v>60524</v>
      </c>
      <c r="D359">
        <v>59</v>
      </c>
      <c r="E359">
        <v>199</v>
      </c>
      <c r="F359">
        <v>0.7</v>
      </c>
      <c r="G359">
        <v>4</v>
      </c>
      <c r="H359">
        <v>9378</v>
      </c>
      <c r="I359" t="s">
        <v>432</v>
      </c>
      <c r="J359" t="s">
        <v>13923</v>
      </c>
      <c r="K359" t="s">
        <v>13924</v>
      </c>
      <c r="L359" t="s">
        <v>13925</v>
      </c>
      <c r="M359" t="s">
        <v>13926</v>
      </c>
      <c r="N359" t="s">
        <v>13927</v>
      </c>
      <c r="O359" t="s">
        <v>433</v>
      </c>
      <c r="P359" t="s">
        <v>434</v>
      </c>
    </row>
    <row r="360" spans="1:16" x14ac:dyDescent="0.25">
      <c r="A360" t="s">
        <v>430</v>
      </c>
      <c r="B360" t="s">
        <v>431</v>
      </c>
      <c r="C360" t="s">
        <v>60524</v>
      </c>
      <c r="D360">
        <v>59</v>
      </c>
      <c r="E360">
        <v>199</v>
      </c>
      <c r="F360">
        <v>0.7</v>
      </c>
      <c r="G360">
        <v>4</v>
      </c>
      <c r="H360">
        <v>9378</v>
      </c>
      <c r="I360" t="s">
        <v>432</v>
      </c>
      <c r="J360" t="s">
        <v>13928</v>
      </c>
      <c r="K360" t="s">
        <v>13929</v>
      </c>
      <c r="L360" t="s">
        <v>13930</v>
      </c>
      <c r="M360" t="s">
        <v>13931</v>
      </c>
      <c r="N360" t="s">
        <v>13932</v>
      </c>
      <c r="O360" t="s">
        <v>433</v>
      </c>
      <c r="P360" t="s">
        <v>434</v>
      </c>
    </row>
    <row r="361" spans="1:16" x14ac:dyDescent="0.25">
      <c r="A361" t="s">
        <v>430</v>
      </c>
      <c r="B361" t="s">
        <v>431</v>
      </c>
      <c r="C361" t="s">
        <v>60524</v>
      </c>
      <c r="D361">
        <v>59</v>
      </c>
      <c r="E361">
        <v>199</v>
      </c>
      <c r="F361">
        <v>0.7</v>
      </c>
      <c r="G361">
        <v>4</v>
      </c>
      <c r="H361">
        <v>9378</v>
      </c>
      <c r="I361" t="s">
        <v>432</v>
      </c>
      <c r="J361" t="s">
        <v>13933</v>
      </c>
      <c r="K361" t="s">
        <v>13934</v>
      </c>
      <c r="L361" t="s">
        <v>13935</v>
      </c>
      <c r="M361" t="s">
        <v>13936</v>
      </c>
      <c r="N361" t="s">
        <v>13937</v>
      </c>
      <c r="O361" t="s">
        <v>433</v>
      </c>
      <c r="P361" t="s">
        <v>434</v>
      </c>
    </row>
    <row r="362" spans="1:16" x14ac:dyDescent="0.25">
      <c r="A362" t="s">
        <v>435</v>
      </c>
      <c r="B362" t="s">
        <v>436</v>
      </c>
      <c r="C362" t="s">
        <v>60524</v>
      </c>
      <c r="D362">
        <v>333</v>
      </c>
      <c r="E362">
        <v>999</v>
      </c>
      <c r="F362">
        <v>0.67</v>
      </c>
      <c r="G362">
        <v>3.3</v>
      </c>
      <c r="H362">
        <v>9792</v>
      </c>
      <c r="I362" t="s">
        <v>437</v>
      </c>
      <c r="J362" t="s">
        <v>14795</v>
      </c>
      <c r="K362" t="s">
        <v>13275</v>
      </c>
      <c r="L362" t="s">
        <v>14796</v>
      </c>
      <c r="M362" t="s">
        <v>14797</v>
      </c>
      <c r="N362" t="s">
        <v>14798</v>
      </c>
      <c r="O362" t="s">
        <v>443</v>
      </c>
      <c r="P362" t="s">
        <v>444</v>
      </c>
    </row>
    <row r="363" spans="1:16" x14ac:dyDescent="0.25">
      <c r="A363" t="s">
        <v>435</v>
      </c>
      <c r="B363" t="s">
        <v>436</v>
      </c>
      <c r="C363" t="s">
        <v>60524</v>
      </c>
      <c r="D363">
        <v>333</v>
      </c>
      <c r="E363">
        <v>999</v>
      </c>
      <c r="F363">
        <v>0.67</v>
      </c>
      <c r="G363">
        <v>3.3</v>
      </c>
      <c r="H363">
        <v>9792</v>
      </c>
      <c r="I363" t="s">
        <v>437</v>
      </c>
      <c r="J363" t="s">
        <v>14799</v>
      </c>
      <c r="K363" t="s">
        <v>14800</v>
      </c>
      <c r="L363" t="s">
        <v>14801</v>
      </c>
      <c r="M363" t="s">
        <v>14802</v>
      </c>
      <c r="N363" t="s">
        <v>14803</v>
      </c>
      <c r="O363" t="s">
        <v>443</v>
      </c>
      <c r="P363" t="s">
        <v>444</v>
      </c>
    </row>
    <row r="364" spans="1:16" x14ac:dyDescent="0.25">
      <c r="A364" t="s">
        <v>435</v>
      </c>
      <c r="B364" t="s">
        <v>436</v>
      </c>
      <c r="C364" t="s">
        <v>60524</v>
      </c>
      <c r="D364">
        <v>333</v>
      </c>
      <c r="E364">
        <v>999</v>
      </c>
      <c r="F364">
        <v>0.67</v>
      </c>
      <c r="G364">
        <v>3.3</v>
      </c>
      <c r="H364">
        <v>9792</v>
      </c>
      <c r="I364" t="s">
        <v>437</v>
      </c>
      <c r="J364" t="s">
        <v>14804</v>
      </c>
      <c r="K364" t="s">
        <v>14805</v>
      </c>
      <c r="L364" t="s">
        <v>14806</v>
      </c>
      <c r="M364" t="s">
        <v>14807</v>
      </c>
      <c r="N364" t="s">
        <v>14808</v>
      </c>
      <c r="O364" t="s">
        <v>443</v>
      </c>
      <c r="P364" t="s">
        <v>444</v>
      </c>
    </row>
    <row r="365" spans="1:16" x14ac:dyDescent="0.25">
      <c r="A365" t="s">
        <v>435</v>
      </c>
      <c r="B365" t="s">
        <v>436</v>
      </c>
      <c r="C365" t="s">
        <v>60524</v>
      </c>
      <c r="D365">
        <v>333</v>
      </c>
      <c r="E365">
        <v>999</v>
      </c>
      <c r="F365">
        <v>0.67</v>
      </c>
      <c r="G365">
        <v>3.3</v>
      </c>
      <c r="H365">
        <v>9792</v>
      </c>
      <c r="I365" t="s">
        <v>437</v>
      </c>
      <c r="J365" t="s">
        <v>14809</v>
      </c>
      <c r="K365" t="s">
        <v>14810</v>
      </c>
      <c r="L365" t="s">
        <v>14811</v>
      </c>
      <c r="M365" t="s">
        <v>14812</v>
      </c>
      <c r="N365" t="s">
        <v>14813</v>
      </c>
      <c r="O365" t="s">
        <v>443</v>
      </c>
      <c r="P365" t="s">
        <v>444</v>
      </c>
    </row>
    <row r="366" spans="1:16" x14ac:dyDescent="0.25">
      <c r="A366" t="s">
        <v>435</v>
      </c>
      <c r="B366" t="s">
        <v>436</v>
      </c>
      <c r="C366" t="s">
        <v>60524</v>
      </c>
      <c r="D366">
        <v>333</v>
      </c>
      <c r="E366">
        <v>999</v>
      </c>
      <c r="F366">
        <v>0.67</v>
      </c>
      <c r="G366">
        <v>3.3</v>
      </c>
      <c r="H366">
        <v>9792</v>
      </c>
      <c r="I366" t="s">
        <v>437</v>
      </c>
      <c r="J366" t="s">
        <v>14814</v>
      </c>
      <c r="K366" t="s">
        <v>14815</v>
      </c>
      <c r="L366" t="s">
        <v>14816</v>
      </c>
      <c r="M366" t="s">
        <v>14817</v>
      </c>
      <c r="N366" t="s">
        <v>14818</v>
      </c>
      <c r="O366" t="s">
        <v>443</v>
      </c>
      <c r="P366" t="s">
        <v>444</v>
      </c>
    </row>
    <row r="367" spans="1:16" x14ac:dyDescent="0.25">
      <c r="A367" t="s">
        <v>435</v>
      </c>
      <c r="B367" t="s">
        <v>436</v>
      </c>
      <c r="C367" t="s">
        <v>60524</v>
      </c>
      <c r="D367">
        <v>333</v>
      </c>
      <c r="E367">
        <v>999</v>
      </c>
      <c r="F367">
        <v>0.67</v>
      </c>
      <c r="G367">
        <v>3.3</v>
      </c>
      <c r="H367">
        <v>9792</v>
      </c>
      <c r="I367" t="s">
        <v>437</v>
      </c>
      <c r="J367" t="s">
        <v>14819</v>
      </c>
      <c r="K367" t="s">
        <v>14820</v>
      </c>
      <c r="L367" t="s">
        <v>14821</v>
      </c>
      <c r="M367" t="s">
        <v>14822</v>
      </c>
      <c r="N367" t="s">
        <v>14823</v>
      </c>
      <c r="O367" t="s">
        <v>443</v>
      </c>
      <c r="P367" t="s">
        <v>444</v>
      </c>
    </row>
    <row r="368" spans="1:16" x14ac:dyDescent="0.25">
      <c r="A368" t="s">
        <v>435</v>
      </c>
      <c r="B368" t="s">
        <v>436</v>
      </c>
      <c r="C368" t="s">
        <v>60524</v>
      </c>
      <c r="D368">
        <v>333</v>
      </c>
      <c r="E368">
        <v>999</v>
      </c>
      <c r="F368">
        <v>0.67</v>
      </c>
      <c r="G368">
        <v>3.3</v>
      </c>
      <c r="H368">
        <v>9792</v>
      </c>
      <c r="I368" t="s">
        <v>437</v>
      </c>
      <c r="J368" t="s">
        <v>14824</v>
      </c>
      <c r="K368" t="s">
        <v>13142</v>
      </c>
      <c r="L368" t="s">
        <v>14825</v>
      </c>
      <c r="M368" t="s">
        <v>14826</v>
      </c>
      <c r="N368" t="s">
        <v>14827</v>
      </c>
      <c r="O368" t="s">
        <v>443</v>
      </c>
      <c r="P368" t="s">
        <v>444</v>
      </c>
    </row>
    <row r="369" spans="1:16" x14ac:dyDescent="0.25">
      <c r="A369" t="s">
        <v>435</v>
      </c>
      <c r="B369" t="s">
        <v>436</v>
      </c>
      <c r="C369" t="s">
        <v>60524</v>
      </c>
      <c r="D369">
        <v>333</v>
      </c>
      <c r="E369">
        <v>999</v>
      </c>
      <c r="F369">
        <v>0.67</v>
      </c>
      <c r="G369">
        <v>3.3</v>
      </c>
      <c r="H369">
        <v>9792</v>
      </c>
      <c r="I369" t="s">
        <v>437</v>
      </c>
      <c r="J369" t="s">
        <v>14828</v>
      </c>
      <c r="K369" t="s">
        <v>14829</v>
      </c>
      <c r="L369" t="s">
        <v>14830</v>
      </c>
      <c r="M369" t="s">
        <v>14831</v>
      </c>
      <c r="N369" t="s">
        <v>14832</v>
      </c>
      <c r="O369" t="s">
        <v>443</v>
      </c>
      <c r="P369" t="s">
        <v>444</v>
      </c>
    </row>
    <row r="370" spans="1:16" x14ac:dyDescent="0.25">
      <c r="A370" t="s">
        <v>445</v>
      </c>
      <c r="B370" t="s">
        <v>446</v>
      </c>
      <c r="C370" t="s">
        <v>60524</v>
      </c>
      <c r="D370">
        <v>507</v>
      </c>
      <c r="E370">
        <v>1208</v>
      </c>
      <c r="F370">
        <v>0.57999999999999996</v>
      </c>
      <c r="G370">
        <v>4.0999999999999996</v>
      </c>
      <c r="H370">
        <v>8131</v>
      </c>
      <c r="I370" t="s">
        <v>447</v>
      </c>
      <c r="J370" t="s">
        <v>14839</v>
      </c>
      <c r="K370" t="s">
        <v>14840</v>
      </c>
      <c r="L370" t="s">
        <v>14841</v>
      </c>
      <c r="M370" t="s">
        <v>14842</v>
      </c>
      <c r="N370" t="s">
        <v>14843</v>
      </c>
      <c r="O370" t="s">
        <v>453</v>
      </c>
      <c r="P370" t="s">
        <v>454</v>
      </c>
    </row>
    <row r="371" spans="1:16" x14ac:dyDescent="0.25">
      <c r="A371" t="s">
        <v>445</v>
      </c>
      <c r="B371" t="s">
        <v>446</v>
      </c>
      <c r="C371" t="s">
        <v>60524</v>
      </c>
      <c r="D371">
        <v>507</v>
      </c>
      <c r="E371">
        <v>1208</v>
      </c>
      <c r="F371">
        <v>0.57999999999999996</v>
      </c>
      <c r="G371">
        <v>4.0999999999999996</v>
      </c>
      <c r="H371">
        <v>8131</v>
      </c>
      <c r="I371" t="s">
        <v>447</v>
      </c>
      <c r="J371" t="s">
        <v>14844</v>
      </c>
      <c r="K371" t="s">
        <v>14845</v>
      </c>
      <c r="L371" t="s">
        <v>14846</v>
      </c>
      <c r="M371" t="s">
        <v>14847</v>
      </c>
      <c r="N371" t="s">
        <v>14162</v>
      </c>
      <c r="O371" t="s">
        <v>453</v>
      </c>
      <c r="P371" t="s">
        <v>454</v>
      </c>
    </row>
    <row r="372" spans="1:16" x14ac:dyDescent="0.25">
      <c r="A372" t="s">
        <v>445</v>
      </c>
      <c r="B372" t="s">
        <v>446</v>
      </c>
      <c r="C372" t="s">
        <v>60524</v>
      </c>
      <c r="D372">
        <v>507</v>
      </c>
      <c r="E372">
        <v>1208</v>
      </c>
      <c r="F372">
        <v>0.57999999999999996</v>
      </c>
      <c r="G372">
        <v>4.0999999999999996</v>
      </c>
      <c r="H372">
        <v>8131</v>
      </c>
      <c r="I372" t="s">
        <v>447</v>
      </c>
      <c r="J372" t="s">
        <v>14848</v>
      </c>
      <c r="K372" t="s">
        <v>14849</v>
      </c>
      <c r="L372" t="s">
        <v>14850</v>
      </c>
      <c r="M372" t="s">
        <v>14851</v>
      </c>
      <c r="N372" t="s">
        <v>14851</v>
      </c>
      <c r="O372" t="s">
        <v>453</v>
      </c>
      <c r="P372" t="s">
        <v>454</v>
      </c>
    </row>
    <row r="373" spans="1:16" x14ac:dyDescent="0.25">
      <c r="A373" t="s">
        <v>445</v>
      </c>
      <c r="B373" t="s">
        <v>446</v>
      </c>
      <c r="C373" t="s">
        <v>60524</v>
      </c>
      <c r="D373">
        <v>507</v>
      </c>
      <c r="E373">
        <v>1208</v>
      </c>
      <c r="F373">
        <v>0.57999999999999996</v>
      </c>
      <c r="G373">
        <v>4.0999999999999996</v>
      </c>
      <c r="H373">
        <v>8131</v>
      </c>
      <c r="I373" t="s">
        <v>447</v>
      </c>
      <c r="J373" t="s">
        <v>14852</v>
      </c>
      <c r="K373" t="s">
        <v>14853</v>
      </c>
      <c r="L373" t="s">
        <v>14854</v>
      </c>
      <c r="M373" t="s">
        <v>14855</v>
      </c>
      <c r="N373" t="s">
        <v>14856</v>
      </c>
      <c r="O373" t="s">
        <v>453</v>
      </c>
      <c r="P373" t="s">
        <v>454</v>
      </c>
    </row>
    <row r="374" spans="1:16" x14ac:dyDescent="0.25">
      <c r="A374" t="s">
        <v>445</v>
      </c>
      <c r="B374" t="s">
        <v>446</v>
      </c>
      <c r="C374" t="s">
        <v>60524</v>
      </c>
      <c r="D374">
        <v>507</v>
      </c>
      <c r="E374">
        <v>1208</v>
      </c>
      <c r="F374">
        <v>0.57999999999999996</v>
      </c>
      <c r="G374">
        <v>4.0999999999999996</v>
      </c>
      <c r="H374">
        <v>8131</v>
      </c>
      <c r="I374" t="s">
        <v>447</v>
      </c>
      <c r="J374" t="s">
        <v>14857</v>
      </c>
      <c r="K374" t="s">
        <v>14858</v>
      </c>
      <c r="L374" t="s">
        <v>14859</v>
      </c>
      <c r="M374" t="s">
        <v>14860</v>
      </c>
      <c r="N374" t="s">
        <v>14861</v>
      </c>
      <c r="O374" t="s">
        <v>453</v>
      </c>
      <c r="P374" t="s">
        <v>454</v>
      </c>
    </row>
    <row r="375" spans="1:16" x14ac:dyDescent="0.25">
      <c r="A375" t="s">
        <v>445</v>
      </c>
      <c r="B375" t="s">
        <v>446</v>
      </c>
      <c r="C375" t="s">
        <v>60524</v>
      </c>
      <c r="D375">
        <v>507</v>
      </c>
      <c r="E375">
        <v>1208</v>
      </c>
      <c r="F375">
        <v>0.57999999999999996</v>
      </c>
      <c r="G375">
        <v>4.0999999999999996</v>
      </c>
      <c r="H375">
        <v>8131</v>
      </c>
      <c r="I375" t="s">
        <v>447</v>
      </c>
      <c r="J375" t="s">
        <v>14862</v>
      </c>
      <c r="K375" t="s">
        <v>14863</v>
      </c>
      <c r="L375" t="s">
        <v>14864</v>
      </c>
      <c r="M375" t="s">
        <v>13144</v>
      </c>
      <c r="N375" t="s">
        <v>14865</v>
      </c>
      <c r="O375" t="s">
        <v>453</v>
      </c>
      <c r="P375" t="s">
        <v>454</v>
      </c>
    </row>
    <row r="376" spans="1:16" x14ac:dyDescent="0.25">
      <c r="A376" t="s">
        <v>445</v>
      </c>
      <c r="B376" t="s">
        <v>446</v>
      </c>
      <c r="C376" t="s">
        <v>60524</v>
      </c>
      <c r="D376">
        <v>507</v>
      </c>
      <c r="E376">
        <v>1208</v>
      </c>
      <c r="F376">
        <v>0.57999999999999996</v>
      </c>
      <c r="G376">
        <v>4.0999999999999996</v>
      </c>
      <c r="H376">
        <v>8131</v>
      </c>
      <c r="I376" t="s">
        <v>447</v>
      </c>
      <c r="J376" t="s">
        <v>14866</v>
      </c>
      <c r="K376" t="s">
        <v>14867</v>
      </c>
      <c r="L376" t="s">
        <v>14868</v>
      </c>
      <c r="M376" t="s">
        <v>14869</v>
      </c>
      <c r="N376" t="s">
        <v>13213</v>
      </c>
      <c r="O376" t="s">
        <v>453</v>
      </c>
      <c r="P376" t="s">
        <v>454</v>
      </c>
    </row>
    <row r="377" spans="1:16" x14ac:dyDescent="0.25">
      <c r="A377" t="s">
        <v>445</v>
      </c>
      <c r="B377" t="s">
        <v>446</v>
      </c>
      <c r="C377" t="s">
        <v>60524</v>
      </c>
      <c r="D377">
        <v>507</v>
      </c>
      <c r="E377">
        <v>1208</v>
      </c>
      <c r="F377">
        <v>0.57999999999999996</v>
      </c>
      <c r="G377">
        <v>4.0999999999999996</v>
      </c>
      <c r="H377">
        <v>8131</v>
      </c>
      <c r="I377" t="s">
        <v>447</v>
      </c>
      <c r="J377" t="s">
        <v>14870</v>
      </c>
      <c r="K377" t="s">
        <v>14871</v>
      </c>
      <c r="L377" t="s">
        <v>14872</v>
      </c>
      <c r="M377" t="s">
        <v>14873</v>
      </c>
      <c r="N377" t="s">
        <v>14874</v>
      </c>
      <c r="O377" t="s">
        <v>453</v>
      </c>
      <c r="P377" t="s">
        <v>454</v>
      </c>
    </row>
    <row r="378" spans="1:16" x14ac:dyDescent="0.25">
      <c r="A378" t="s">
        <v>455</v>
      </c>
      <c r="B378" t="s">
        <v>456</v>
      </c>
      <c r="C378" t="s">
        <v>60525</v>
      </c>
      <c r="D378">
        <v>309</v>
      </c>
      <c r="E378">
        <v>475</v>
      </c>
      <c r="F378">
        <v>0.35</v>
      </c>
      <c r="G378">
        <v>4.4000000000000004</v>
      </c>
      <c r="H378">
        <v>426973</v>
      </c>
      <c r="I378" t="s">
        <v>457</v>
      </c>
      <c r="J378" t="s">
        <v>13506</v>
      </c>
      <c r="K378" t="s">
        <v>13507</v>
      </c>
      <c r="L378" t="s">
        <v>13508</v>
      </c>
      <c r="M378" t="s">
        <v>13509</v>
      </c>
      <c r="N378" t="s">
        <v>13510</v>
      </c>
      <c r="O378" t="s">
        <v>458</v>
      </c>
      <c r="P378" t="s">
        <v>459</v>
      </c>
    </row>
    <row r="379" spans="1:16" x14ac:dyDescent="0.25">
      <c r="A379" t="s">
        <v>455</v>
      </c>
      <c r="B379" t="s">
        <v>456</v>
      </c>
      <c r="C379" t="s">
        <v>60525</v>
      </c>
      <c r="D379">
        <v>309</v>
      </c>
      <c r="E379">
        <v>475</v>
      </c>
      <c r="F379">
        <v>0.35</v>
      </c>
      <c r="G379">
        <v>4.4000000000000004</v>
      </c>
      <c r="H379">
        <v>426973</v>
      </c>
      <c r="I379" t="s">
        <v>457</v>
      </c>
      <c r="J379" t="s">
        <v>13511</v>
      </c>
      <c r="K379" t="s">
        <v>13512</v>
      </c>
      <c r="L379" t="s">
        <v>13513</v>
      </c>
      <c r="M379" t="s">
        <v>13514</v>
      </c>
      <c r="N379" t="s">
        <v>13515</v>
      </c>
      <c r="O379" t="s">
        <v>458</v>
      </c>
      <c r="P379" t="s">
        <v>459</v>
      </c>
    </row>
    <row r="380" spans="1:16" x14ac:dyDescent="0.25">
      <c r="A380" t="s">
        <v>455</v>
      </c>
      <c r="B380" t="s">
        <v>456</v>
      </c>
      <c r="C380" t="s">
        <v>60525</v>
      </c>
      <c r="D380">
        <v>309</v>
      </c>
      <c r="E380">
        <v>475</v>
      </c>
      <c r="F380">
        <v>0.35</v>
      </c>
      <c r="G380">
        <v>4.4000000000000004</v>
      </c>
      <c r="H380">
        <v>426973</v>
      </c>
      <c r="I380" t="s">
        <v>457</v>
      </c>
      <c r="J380" t="s">
        <v>13516</v>
      </c>
      <c r="K380" t="s">
        <v>13517</v>
      </c>
      <c r="L380" t="s">
        <v>13518</v>
      </c>
      <c r="M380" t="s">
        <v>13519</v>
      </c>
      <c r="N380" t="s">
        <v>13520</v>
      </c>
      <c r="O380" t="s">
        <v>458</v>
      </c>
      <c r="P380" t="s">
        <v>459</v>
      </c>
    </row>
    <row r="381" spans="1:16" x14ac:dyDescent="0.25">
      <c r="A381" t="s">
        <v>455</v>
      </c>
      <c r="B381" t="s">
        <v>456</v>
      </c>
      <c r="C381" t="s">
        <v>60525</v>
      </c>
      <c r="D381">
        <v>309</v>
      </c>
      <c r="E381">
        <v>475</v>
      </c>
      <c r="F381">
        <v>0.35</v>
      </c>
      <c r="G381">
        <v>4.4000000000000004</v>
      </c>
      <c r="H381">
        <v>426973</v>
      </c>
      <c r="I381" t="s">
        <v>457</v>
      </c>
      <c r="J381" t="s">
        <v>13521</v>
      </c>
      <c r="K381" t="s">
        <v>13522</v>
      </c>
      <c r="L381" t="s">
        <v>13523</v>
      </c>
      <c r="M381" t="s">
        <v>13095</v>
      </c>
      <c r="N381" t="s">
        <v>13524</v>
      </c>
      <c r="O381" t="s">
        <v>458</v>
      </c>
      <c r="P381" t="s">
        <v>459</v>
      </c>
    </row>
    <row r="382" spans="1:16" x14ac:dyDescent="0.25">
      <c r="A382" t="s">
        <v>455</v>
      </c>
      <c r="B382" t="s">
        <v>456</v>
      </c>
      <c r="C382" t="s">
        <v>60525</v>
      </c>
      <c r="D382">
        <v>309</v>
      </c>
      <c r="E382">
        <v>475</v>
      </c>
      <c r="F382">
        <v>0.35</v>
      </c>
      <c r="G382">
        <v>4.4000000000000004</v>
      </c>
      <c r="H382">
        <v>426973</v>
      </c>
      <c r="I382" t="s">
        <v>457</v>
      </c>
      <c r="J382" t="s">
        <v>13525</v>
      </c>
      <c r="K382" t="s">
        <v>13526</v>
      </c>
      <c r="L382" t="s">
        <v>13527</v>
      </c>
      <c r="M382" t="s">
        <v>13528</v>
      </c>
      <c r="N382" t="s">
        <v>13529</v>
      </c>
      <c r="O382" t="s">
        <v>458</v>
      </c>
      <c r="P382" t="s">
        <v>459</v>
      </c>
    </row>
    <row r="383" spans="1:16" x14ac:dyDescent="0.25">
      <c r="A383" t="s">
        <v>455</v>
      </c>
      <c r="B383" t="s">
        <v>456</v>
      </c>
      <c r="C383" t="s">
        <v>60525</v>
      </c>
      <c r="D383">
        <v>309</v>
      </c>
      <c r="E383">
        <v>475</v>
      </c>
      <c r="F383">
        <v>0.35</v>
      </c>
      <c r="G383">
        <v>4.4000000000000004</v>
      </c>
      <c r="H383">
        <v>426973</v>
      </c>
      <c r="I383" t="s">
        <v>457</v>
      </c>
      <c r="J383" t="s">
        <v>13530</v>
      </c>
      <c r="K383" t="s">
        <v>13531</v>
      </c>
      <c r="L383" t="s">
        <v>13532</v>
      </c>
      <c r="M383" t="s">
        <v>13533</v>
      </c>
      <c r="N383" t="s">
        <v>13534</v>
      </c>
      <c r="O383" t="s">
        <v>458</v>
      </c>
      <c r="P383" t="s">
        <v>459</v>
      </c>
    </row>
    <row r="384" spans="1:16" x14ac:dyDescent="0.25">
      <c r="A384" t="s">
        <v>455</v>
      </c>
      <c r="B384" t="s">
        <v>456</v>
      </c>
      <c r="C384" t="s">
        <v>60525</v>
      </c>
      <c r="D384">
        <v>309</v>
      </c>
      <c r="E384">
        <v>475</v>
      </c>
      <c r="F384">
        <v>0.35</v>
      </c>
      <c r="G384">
        <v>4.4000000000000004</v>
      </c>
      <c r="H384">
        <v>426973</v>
      </c>
      <c r="I384" t="s">
        <v>457</v>
      </c>
      <c r="J384" t="s">
        <v>13535</v>
      </c>
      <c r="K384" t="s">
        <v>13536</v>
      </c>
      <c r="L384" t="s">
        <v>13537</v>
      </c>
      <c r="M384" t="s">
        <v>13538</v>
      </c>
      <c r="N384" t="s">
        <v>13528</v>
      </c>
      <c r="O384" t="s">
        <v>458</v>
      </c>
      <c r="P384" t="s">
        <v>459</v>
      </c>
    </row>
    <row r="385" spans="1:16" x14ac:dyDescent="0.25">
      <c r="A385" t="s">
        <v>455</v>
      </c>
      <c r="B385" t="s">
        <v>456</v>
      </c>
      <c r="C385" t="s">
        <v>60525</v>
      </c>
      <c r="D385">
        <v>309</v>
      </c>
      <c r="E385">
        <v>475</v>
      </c>
      <c r="F385">
        <v>0.35</v>
      </c>
      <c r="G385">
        <v>4.4000000000000004</v>
      </c>
      <c r="H385">
        <v>426973</v>
      </c>
      <c r="I385" t="s">
        <v>457</v>
      </c>
      <c r="J385" t="s">
        <v>13539</v>
      </c>
      <c r="K385" t="s">
        <v>13540</v>
      </c>
      <c r="L385" t="s">
        <v>13541</v>
      </c>
      <c r="M385" t="s">
        <v>13542</v>
      </c>
      <c r="N385" t="s">
        <v>13543</v>
      </c>
      <c r="O385" t="s">
        <v>458</v>
      </c>
      <c r="P385" t="s">
        <v>459</v>
      </c>
    </row>
    <row r="386" spans="1:16" x14ac:dyDescent="0.25">
      <c r="A386" t="s">
        <v>460</v>
      </c>
      <c r="B386" t="s">
        <v>461</v>
      </c>
      <c r="C386" t="s">
        <v>60525</v>
      </c>
      <c r="D386">
        <v>399</v>
      </c>
      <c r="E386">
        <v>999</v>
      </c>
      <c r="F386">
        <v>0.6</v>
      </c>
      <c r="G386">
        <v>3.6</v>
      </c>
      <c r="H386">
        <v>493</v>
      </c>
      <c r="I386" t="s">
        <v>463</v>
      </c>
      <c r="J386" t="s">
        <v>14877</v>
      </c>
      <c r="K386" t="s">
        <v>14878</v>
      </c>
      <c r="L386" t="s">
        <v>14879</v>
      </c>
      <c r="M386" t="s">
        <v>14880</v>
      </c>
      <c r="N386" t="s">
        <v>14881</v>
      </c>
      <c r="O386" t="s">
        <v>469</v>
      </c>
      <c r="P386" t="s">
        <v>470</v>
      </c>
    </row>
    <row r="387" spans="1:16" x14ac:dyDescent="0.25">
      <c r="A387" t="s">
        <v>460</v>
      </c>
      <c r="B387" t="s">
        <v>461</v>
      </c>
      <c r="C387" t="s">
        <v>60525</v>
      </c>
      <c r="D387">
        <v>399</v>
      </c>
      <c r="E387">
        <v>999</v>
      </c>
      <c r="F387">
        <v>0.6</v>
      </c>
      <c r="G387">
        <v>3.6</v>
      </c>
      <c r="H387">
        <v>493</v>
      </c>
      <c r="I387" t="s">
        <v>463</v>
      </c>
      <c r="J387" t="s">
        <v>14882</v>
      </c>
      <c r="K387" t="s">
        <v>14883</v>
      </c>
      <c r="L387" t="s">
        <v>14884</v>
      </c>
      <c r="M387" t="s">
        <v>14885</v>
      </c>
      <c r="N387" t="s">
        <v>14885</v>
      </c>
      <c r="O387" t="s">
        <v>469</v>
      </c>
      <c r="P387" t="s">
        <v>470</v>
      </c>
    </row>
    <row r="388" spans="1:16" x14ac:dyDescent="0.25">
      <c r="A388" t="s">
        <v>460</v>
      </c>
      <c r="B388" t="s">
        <v>461</v>
      </c>
      <c r="C388" t="s">
        <v>60525</v>
      </c>
      <c r="D388">
        <v>399</v>
      </c>
      <c r="E388">
        <v>999</v>
      </c>
      <c r="F388">
        <v>0.6</v>
      </c>
      <c r="G388">
        <v>3.6</v>
      </c>
      <c r="H388">
        <v>493</v>
      </c>
      <c r="I388" t="s">
        <v>463</v>
      </c>
      <c r="J388" t="s">
        <v>14886</v>
      </c>
      <c r="K388" t="s">
        <v>14887</v>
      </c>
      <c r="L388" t="s">
        <v>14888</v>
      </c>
      <c r="M388" t="s">
        <v>14162</v>
      </c>
      <c r="N388" t="s">
        <v>14889</v>
      </c>
      <c r="O388" t="s">
        <v>469</v>
      </c>
      <c r="P388" t="s">
        <v>470</v>
      </c>
    </row>
    <row r="389" spans="1:16" x14ac:dyDescent="0.25">
      <c r="A389" t="s">
        <v>460</v>
      </c>
      <c r="B389" t="s">
        <v>461</v>
      </c>
      <c r="C389" t="s">
        <v>60525</v>
      </c>
      <c r="D389">
        <v>399</v>
      </c>
      <c r="E389">
        <v>999</v>
      </c>
      <c r="F389">
        <v>0.6</v>
      </c>
      <c r="G389">
        <v>3.6</v>
      </c>
      <c r="H389">
        <v>493</v>
      </c>
      <c r="I389" t="s">
        <v>463</v>
      </c>
      <c r="J389" t="s">
        <v>14890</v>
      </c>
      <c r="K389" t="s">
        <v>14891</v>
      </c>
      <c r="L389" t="s">
        <v>14892</v>
      </c>
      <c r="M389" t="s">
        <v>14893</v>
      </c>
      <c r="N389" t="s">
        <v>14894</v>
      </c>
      <c r="O389" t="s">
        <v>469</v>
      </c>
      <c r="P389" t="s">
        <v>470</v>
      </c>
    </row>
    <row r="390" spans="1:16" x14ac:dyDescent="0.25">
      <c r="A390" t="s">
        <v>460</v>
      </c>
      <c r="B390" t="s">
        <v>461</v>
      </c>
      <c r="C390" t="s">
        <v>60525</v>
      </c>
      <c r="D390">
        <v>399</v>
      </c>
      <c r="E390">
        <v>999</v>
      </c>
      <c r="F390">
        <v>0.6</v>
      </c>
      <c r="G390">
        <v>3.6</v>
      </c>
      <c r="H390">
        <v>493</v>
      </c>
      <c r="I390" t="s">
        <v>463</v>
      </c>
      <c r="J390" t="s">
        <v>14895</v>
      </c>
      <c r="K390" t="s">
        <v>14896</v>
      </c>
      <c r="L390" t="s">
        <v>14897</v>
      </c>
      <c r="M390" t="s">
        <v>14898</v>
      </c>
      <c r="N390" t="s">
        <v>14899</v>
      </c>
      <c r="O390" t="s">
        <v>469</v>
      </c>
      <c r="P390" t="s">
        <v>470</v>
      </c>
    </row>
    <row r="391" spans="1:16" x14ac:dyDescent="0.25">
      <c r="A391" t="s">
        <v>460</v>
      </c>
      <c r="B391" t="s">
        <v>461</v>
      </c>
      <c r="C391" t="s">
        <v>60525</v>
      </c>
      <c r="D391">
        <v>399</v>
      </c>
      <c r="E391">
        <v>999</v>
      </c>
      <c r="F391">
        <v>0.6</v>
      </c>
      <c r="G391">
        <v>3.6</v>
      </c>
      <c r="H391">
        <v>493</v>
      </c>
      <c r="I391" t="s">
        <v>463</v>
      </c>
      <c r="J391" t="s">
        <v>14900</v>
      </c>
      <c r="K391" t="s">
        <v>14901</v>
      </c>
      <c r="L391" t="s">
        <v>14902</v>
      </c>
      <c r="M391" t="s">
        <v>14903</v>
      </c>
      <c r="N391" t="s">
        <v>14904</v>
      </c>
      <c r="O391" t="s">
        <v>469</v>
      </c>
      <c r="P391" t="s">
        <v>470</v>
      </c>
    </row>
    <row r="392" spans="1:16" x14ac:dyDescent="0.25">
      <c r="A392" t="s">
        <v>460</v>
      </c>
      <c r="B392" t="s">
        <v>461</v>
      </c>
      <c r="C392" t="s">
        <v>60525</v>
      </c>
      <c r="D392">
        <v>399</v>
      </c>
      <c r="E392">
        <v>999</v>
      </c>
      <c r="F392">
        <v>0.6</v>
      </c>
      <c r="G392">
        <v>3.6</v>
      </c>
      <c r="H392">
        <v>493</v>
      </c>
      <c r="I392" t="s">
        <v>463</v>
      </c>
      <c r="J392" t="s">
        <v>14905</v>
      </c>
      <c r="K392" t="s">
        <v>13275</v>
      </c>
      <c r="L392" t="s">
        <v>14906</v>
      </c>
      <c r="M392" t="s">
        <v>14907</v>
      </c>
      <c r="N392" t="s">
        <v>14908</v>
      </c>
      <c r="O392" t="s">
        <v>469</v>
      </c>
      <c r="P392" t="s">
        <v>470</v>
      </c>
    </row>
    <row r="393" spans="1:16" x14ac:dyDescent="0.25">
      <c r="A393" t="s">
        <v>460</v>
      </c>
      <c r="B393" t="s">
        <v>461</v>
      </c>
      <c r="C393" t="s">
        <v>60525</v>
      </c>
      <c r="D393">
        <v>399</v>
      </c>
      <c r="E393">
        <v>999</v>
      </c>
      <c r="F393">
        <v>0.6</v>
      </c>
      <c r="G393">
        <v>3.6</v>
      </c>
      <c r="H393">
        <v>493</v>
      </c>
      <c r="I393" t="s">
        <v>463</v>
      </c>
      <c r="J393" t="s">
        <v>14909</v>
      </c>
      <c r="K393" t="s">
        <v>14910</v>
      </c>
      <c r="L393" t="s">
        <v>14911</v>
      </c>
      <c r="M393" t="s">
        <v>14912</v>
      </c>
      <c r="N393" t="s">
        <v>14913</v>
      </c>
      <c r="O393" t="s">
        <v>469</v>
      </c>
      <c r="P393" t="s">
        <v>470</v>
      </c>
    </row>
    <row r="394" spans="1:16" x14ac:dyDescent="0.25">
      <c r="A394" t="s">
        <v>471</v>
      </c>
      <c r="B394" t="s">
        <v>472</v>
      </c>
      <c r="C394" t="s">
        <v>60524</v>
      </c>
      <c r="D394">
        <v>199</v>
      </c>
      <c r="E394">
        <v>395</v>
      </c>
      <c r="F394">
        <v>0.5</v>
      </c>
      <c r="G394">
        <v>4.2</v>
      </c>
      <c r="H394">
        <v>92595</v>
      </c>
      <c r="I394" t="s">
        <v>473</v>
      </c>
      <c r="J394" t="s">
        <v>14918</v>
      </c>
      <c r="K394" t="s">
        <v>14919</v>
      </c>
      <c r="L394" t="s">
        <v>14920</v>
      </c>
      <c r="M394" t="s">
        <v>14921</v>
      </c>
      <c r="N394" t="s">
        <v>14922</v>
      </c>
      <c r="O394" t="s">
        <v>479</v>
      </c>
      <c r="P394" t="s">
        <v>480</v>
      </c>
    </row>
    <row r="395" spans="1:16" x14ac:dyDescent="0.25">
      <c r="A395" t="s">
        <v>471</v>
      </c>
      <c r="B395" t="s">
        <v>472</v>
      </c>
      <c r="C395" t="s">
        <v>60524</v>
      </c>
      <c r="D395">
        <v>199</v>
      </c>
      <c r="E395">
        <v>395</v>
      </c>
      <c r="F395">
        <v>0.5</v>
      </c>
      <c r="G395">
        <v>4.2</v>
      </c>
      <c r="H395">
        <v>92595</v>
      </c>
      <c r="I395" t="s">
        <v>473</v>
      </c>
      <c r="J395" t="s">
        <v>14923</v>
      </c>
      <c r="K395" t="s">
        <v>14924</v>
      </c>
      <c r="L395" t="s">
        <v>14925</v>
      </c>
      <c r="M395" t="s">
        <v>14926</v>
      </c>
      <c r="N395" t="s">
        <v>14927</v>
      </c>
      <c r="O395" t="s">
        <v>479</v>
      </c>
      <c r="P395" t="s">
        <v>480</v>
      </c>
    </row>
    <row r="396" spans="1:16" x14ac:dyDescent="0.25">
      <c r="A396" t="s">
        <v>471</v>
      </c>
      <c r="B396" t="s">
        <v>472</v>
      </c>
      <c r="C396" t="s">
        <v>60524</v>
      </c>
      <c r="D396">
        <v>199</v>
      </c>
      <c r="E396">
        <v>395</v>
      </c>
      <c r="F396">
        <v>0.5</v>
      </c>
      <c r="G396">
        <v>4.2</v>
      </c>
      <c r="H396">
        <v>92595</v>
      </c>
      <c r="I396" t="s">
        <v>473</v>
      </c>
      <c r="J396" t="s">
        <v>14928</v>
      </c>
      <c r="K396" t="s">
        <v>14929</v>
      </c>
      <c r="L396" t="s">
        <v>14930</v>
      </c>
      <c r="M396" t="s">
        <v>14931</v>
      </c>
      <c r="N396" t="s">
        <v>14932</v>
      </c>
      <c r="O396" t="s">
        <v>479</v>
      </c>
      <c r="P396" t="s">
        <v>480</v>
      </c>
    </row>
    <row r="397" spans="1:16" x14ac:dyDescent="0.25">
      <c r="A397" t="s">
        <v>471</v>
      </c>
      <c r="B397" t="s">
        <v>472</v>
      </c>
      <c r="C397" t="s">
        <v>60524</v>
      </c>
      <c r="D397">
        <v>199</v>
      </c>
      <c r="E397">
        <v>395</v>
      </c>
      <c r="F397">
        <v>0.5</v>
      </c>
      <c r="G397">
        <v>4.2</v>
      </c>
      <c r="H397">
        <v>92595</v>
      </c>
      <c r="I397" t="s">
        <v>473</v>
      </c>
      <c r="J397" t="s">
        <v>14223</v>
      </c>
      <c r="K397" t="s">
        <v>14224</v>
      </c>
      <c r="L397" t="s">
        <v>14933</v>
      </c>
      <c r="M397" t="s">
        <v>14934</v>
      </c>
      <c r="N397" t="s">
        <v>14935</v>
      </c>
      <c r="O397" t="s">
        <v>479</v>
      </c>
      <c r="P397" t="s">
        <v>480</v>
      </c>
    </row>
    <row r="398" spans="1:16" x14ac:dyDescent="0.25">
      <c r="A398" t="s">
        <v>471</v>
      </c>
      <c r="B398" t="s">
        <v>472</v>
      </c>
      <c r="C398" t="s">
        <v>60524</v>
      </c>
      <c r="D398">
        <v>199</v>
      </c>
      <c r="E398">
        <v>395</v>
      </c>
      <c r="F398">
        <v>0.5</v>
      </c>
      <c r="G398">
        <v>4.2</v>
      </c>
      <c r="H398">
        <v>92595</v>
      </c>
      <c r="I398" t="s">
        <v>473</v>
      </c>
      <c r="J398" t="s">
        <v>14936</v>
      </c>
      <c r="K398" t="s">
        <v>14937</v>
      </c>
      <c r="L398" t="s">
        <v>14938</v>
      </c>
      <c r="M398" t="s">
        <v>14939</v>
      </c>
      <c r="N398" t="s">
        <v>14940</v>
      </c>
      <c r="O398" t="s">
        <v>479</v>
      </c>
      <c r="P398" t="s">
        <v>480</v>
      </c>
    </row>
    <row r="399" spans="1:16" x14ac:dyDescent="0.25">
      <c r="A399" t="s">
        <v>471</v>
      </c>
      <c r="B399" t="s">
        <v>472</v>
      </c>
      <c r="C399" t="s">
        <v>60524</v>
      </c>
      <c r="D399">
        <v>199</v>
      </c>
      <c r="E399">
        <v>395</v>
      </c>
      <c r="F399">
        <v>0.5</v>
      </c>
      <c r="G399">
        <v>4.2</v>
      </c>
      <c r="H399">
        <v>92595</v>
      </c>
      <c r="I399" t="s">
        <v>473</v>
      </c>
      <c r="J399" t="s">
        <v>14941</v>
      </c>
      <c r="K399" t="s">
        <v>14942</v>
      </c>
      <c r="L399" t="s">
        <v>14943</v>
      </c>
      <c r="M399" t="s">
        <v>14944</v>
      </c>
      <c r="N399" t="s">
        <v>14945</v>
      </c>
      <c r="O399" t="s">
        <v>479</v>
      </c>
      <c r="P399" t="s">
        <v>480</v>
      </c>
    </row>
    <row r="400" spans="1:16" x14ac:dyDescent="0.25">
      <c r="A400" t="s">
        <v>471</v>
      </c>
      <c r="B400" t="s">
        <v>472</v>
      </c>
      <c r="C400" t="s">
        <v>60524</v>
      </c>
      <c r="D400">
        <v>199</v>
      </c>
      <c r="E400">
        <v>395</v>
      </c>
      <c r="F400">
        <v>0.5</v>
      </c>
      <c r="G400">
        <v>4.2</v>
      </c>
      <c r="H400">
        <v>92595</v>
      </c>
      <c r="I400" t="s">
        <v>473</v>
      </c>
      <c r="J400" t="s">
        <v>14946</v>
      </c>
      <c r="K400" t="s">
        <v>13275</v>
      </c>
      <c r="L400" t="s">
        <v>14947</v>
      </c>
      <c r="M400" t="s">
        <v>13144</v>
      </c>
      <c r="N400" t="s">
        <v>14948</v>
      </c>
      <c r="O400" t="s">
        <v>479</v>
      </c>
      <c r="P400" t="s">
        <v>480</v>
      </c>
    </row>
    <row r="401" spans="1:16" x14ac:dyDescent="0.25">
      <c r="A401" t="s">
        <v>471</v>
      </c>
      <c r="B401" t="s">
        <v>472</v>
      </c>
      <c r="C401" t="s">
        <v>60524</v>
      </c>
      <c r="D401">
        <v>199</v>
      </c>
      <c r="E401">
        <v>395</v>
      </c>
      <c r="F401">
        <v>0.5</v>
      </c>
      <c r="G401">
        <v>4.2</v>
      </c>
      <c r="H401">
        <v>92595</v>
      </c>
      <c r="I401" t="s">
        <v>473</v>
      </c>
      <c r="J401" t="s">
        <v>14949</v>
      </c>
      <c r="K401" t="s">
        <v>14950</v>
      </c>
      <c r="L401" t="s">
        <v>14951</v>
      </c>
      <c r="M401" t="s">
        <v>14952</v>
      </c>
      <c r="N401" t="s">
        <v>14953</v>
      </c>
      <c r="O401" t="s">
        <v>479</v>
      </c>
      <c r="P401" t="s">
        <v>480</v>
      </c>
    </row>
    <row r="402" spans="1:16" x14ac:dyDescent="0.25">
      <c r="A402" t="s">
        <v>481</v>
      </c>
      <c r="B402" t="s">
        <v>482</v>
      </c>
      <c r="C402" t="s">
        <v>60524</v>
      </c>
      <c r="D402">
        <v>1199</v>
      </c>
      <c r="E402">
        <v>2199</v>
      </c>
      <c r="F402">
        <v>0.45</v>
      </c>
      <c r="G402">
        <v>4.4000000000000004</v>
      </c>
      <c r="H402">
        <v>24780</v>
      </c>
      <c r="I402" t="s">
        <v>483</v>
      </c>
      <c r="J402" t="s">
        <v>14975</v>
      </c>
      <c r="K402" t="s">
        <v>14976</v>
      </c>
      <c r="L402" t="s">
        <v>14977</v>
      </c>
      <c r="M402" t="s">
        <v>14978</v>
      </c>
      <c r="N402" t="s">
        <v>14979</v>
      </c>
      <c r="O402" t="s">
        <v>489</v>
      </c>
      <c r="P402" t="s">
        <v>490</v>
      </c>
    </row>
    <row r="403" spans="1:16" x14ac:dyDescent="0.25">
      <c r="A403" t="s">
        <v>481</v>
      </c>
      <c r="B403" t="s">
        <v>482</v>
      </c>
      <c r="C403" t="s">
        <v>60524</v>
      </c>
      <c r="D403">
        <v>1199</v>
      </c>
      <c r="E403">
        <v>2199</v>
      </c>
      <c r="F403">
        <v>0.45</v>
      </c>
      <c r="G403">
        <v>4.4000000000000004</v>
      </c>
      <c r="H403">
        <v>24780</v>
      </c>
      <c r="I403" t="s">
        <v>483</v>
      </c>
      <c r="J403" t="s">
        <v>14980</v>
      </c>
      <c r="K403" t="s">
        <v>14981</v>
      </c>
      <c r="L403" t="s">
        <v>14982</v>
      </c>
      <c r="M403" t="s">
        <v>14983</v>
      </c>
      <c r="N403" t="s">
        <v>14984</v>
      </c>
      <c r="O403" t="s">
        <v>489</v>
      </c>
      <c r="P403" t="s">
        <v>490</v>
      </c>
    </row>
    <row r="404" spans="1:16" x14ac:dyDescent="0.25">
      <c r="A404" t="s">
        <v>481</v>
      </c>
      <c r="B404" t="s">
        <v>482</v>
      </c>
      <c r="C404" t="s">
        <v>60524</v>
      </c>
      <c r="D404">
        <v>1199</v>
      </c>
      <c r="E404">
        <v>2199</v>
      </c>
      <c r="F404">
        <v>0.45</v>
      </c>
      <c r="G404">
        <v>4.4000000000000004</v>
      </c>
      <c r="H404">
        <v>24780</v>
      </c>
      <c r="I404" t="s">
        <v>483</v>
      </c>
      <c r="J404" t="s">
        <v>14985</v>
      </c>
      <c r="K404" t="s">
        <v>14986</v>
      </c>
      <c r="L404" t="s">
        <v>14987</v>
      </c>
      <c r="M404" t="s">
        <v>14162</v>
      </c>
      <c r="N404" t="s">
        <v>14988</v>
      </c>
      <c r="O404" t="s">
        <v>489</v>
      </c>
      <c r="P404" t="s">
        <v>490</v>
      </c>
    </row>
    <row r="405" spans="1:16" x14ac:dyDescent="0.25">
      <c r="A405" t="s">
        <v>481</v>
      </c>
      <c r="B405" t="s">
        <v>482</v>
      </c>
      <c r="C405" t="s">
        <v>60524</v>
      </c>
      <c r="D405">
        <v>1199</v>
      </c>
      <c r="E405">
        <v>2199</v>
      </c>
      <c r="F405">
        <v>0.45</v>
      </c>
      <c r="G405">
        <v>4.4000000000000004</v>
      </c>
      <c r="H405">
        <v>24780</v>
      </c>
      <c r="I405" t="s">
        <v>483</v>
      </c>
      <c r="J405" t="s">
        <v>14989</v>
      </c>
      <c r="K405" t="s">
        <v>13275</v>
      </c>
      <c r="L405" t="s">
        <v>14990</v>
      </c>
      <c r="M405" t="s">
        <v>14991</v>
      </c>
      <c r="N405" t="s">
        <v>14992</v>
      </c>
      <c r="O405" t="s">
        <v>489</v>
      </c>
      <c r="P405" t="s">
        <v>490</v>
      </c>
    </row>
    <row r="406" spans="1:16" x14ac:dyDescent="0.25">
      <c r="A406" t="s">
        <v>481</v>
      </c>
      <c r="B406" t="s">
        <v>482</v>
      </c>
      <c r="C406" t="s">
        <v>60524</v>
      </c>
      <c r="D406">
        <v>1199</v>
      </c>
      <c r="E406">
        <v>2199</v>
      </c>
      <c r="F406">
        <v>0.45</v>
      </c>
      <c r="G406">
        <v>4.4000000000000004</v>
      </c>
      <c r="H406">
        <v>24780</v>
      </c>
      <c r="I406" t="s">
        <v>483</v>
      </c>
      <c r="J406" t="s">
        <v>14993</v>
      </c>
      <c r="K406" t="s">
        <v>14994</v>
      </c>
      <c r="L406" t="s">
        <v>14995</v>
      </c>
      <c r="M406" t="s">
        <v>14996</v>
      </c>
      <c r="N406" t="s">
        <v>14997</v>
      </c>
      <c r="O406" t="s">
        <v>489</v>
      </c>
      <c r="P406" t="s">
        <v>490</v>
      </c>
    </row>
    <row r="407" spans="1:16" x14ac:dyDescent="0.25">
      <c r="A407" t="s">
        <v>481</v>
      </c>
      <c r="B407" t="s">
        <v>482</v>
      </c>
      <c r="C407" t="s">
        <v>60524</v>
      </c>
      <c r="D407">
        <v>1199</v>
      </c>
      <c r="E407">
        <v>2199</v>
      </c>
      <c r="F407">
        <v>0.45</v>
      </c>
      <c r="G407">
        <v>4.4000000000000004</v>
      </c>
      <c r="H407">
        <v>24780</v>
      </c>
      <c r="I407" t="s">
        <v>483</v>
      </c>
      <c r="J407" t="s">
        <v>14998</v>
      </c>
      <c r="K407" t="s">
        <v>14999</v>
      </c>
      <c r="L407" t="s">
        <v>15000</v>
      </c>
      <c r="M407" t="s">
        <v>15001</v>
      </c>
      <c r="N407" t="s">
        <v>15002</v>
      </c>
      <c r="O407" t="s">
        <v>489</v>
      </c>
      <c r="P407" t="s">
        <v>490</v>
      </c>
    </row>
    <row r="408" spans="1:16" x14ac:dyDescent="0.25">
      <c r="A408" t="s">
        <v>481</v>
      </c>
      <c r="B408" t="s">
        <v>482</v>
      </c>
      <c r="C408" t="s">
        <v>60524</v>
      </c>
      <c r="D408">
        <v>1199</v>
      </c>
      <c r="E408">
        <v>2199</v>
      </c>
      <c r="F408">
        <v>0.45</v>
      </c>
      <c r="G408">
        <v>4.4000000000000004</v>
      </c>
      <c r="H408">
        <v>24780</v>
      </c>
      <c r="I408" t="s">
        <v>483</v>
      </c>
      <c r="J408" t="s">
        <v>15003</v>
      </c>
      <c r="K408" t="s">
        <v>15004</v>
      </c>
      <c r="L408" t="s">
        <v>15005</v>
      </c>
      <c r="M408" t="s">
        <v>15006</v>
      </c>
      <c r="N408" t="s">
        <v>15007</v>
      </c>
      <c r="O408" t="s">
        <v>489</v>
      </c>
      <c r="P408" t="s">
        <v>490</v>
      </c>
    </row>
    <row r="409" spans="1:16" x14ac:dyDescent="0.25">
      <c r="A409" t="s">
        <v>481</v>
      </c>
      <c r="B409" t="s">
        <v>482</v>
      </c>
      <c r="C409" t="s">
        <v>60524</v>
      </c>
      <c r="D409">
        <v>1199</v>
      </c>
      <c r="E409">
        <v>2199</v>
      </c>
      <c r="F409">
        <v>0.45</v>
      </c>
      <c r="G409">
        <v>4.4000000000000004</v>
      </c>
      <c r="H409">
        <v>24780</v>
      </c>
      <c r="I409" t="s">
        <v>483</v>
      </c>
      <c r="J409" t="s">
        <v>15008</v>
      </c>
      <c r="K409" t="s">
        <v>15009</v>
      </c>
      <c r="L409" t="s">
        <v>15010</v>
      </c>
      <c r="M409" t="s">
        <v>13110</v>
      </c>
      <c r="N409" t="s">
        <v>15011</v>
      </c>
      <c r="O409" t="s">
        <v>489</v>
      </c>
      <c r="P409" t="s">
        <v>490</v>
      </c>
    </row>
    <row r="410" spans="1:16" x14ac:dyDescent="0.25">
      <c r="A410" t="s">
        <v>491</v>
      </c>
      <c r="B410" t="s">
        <v>492</v>
      </c>
      <c r="C410" t="s">
        <v>60524</v>
      </c>
      <c r="D410">
        <v>179</v>
      </c>
      <c r="E410">
        <v>500</v>
      </c>
      <c r="F410">
        <v>0.64</v>
      </c>
      <c r="G410">
        <v>4.2</v>
      </c>
      <c r="H410">
        <v>92595</v>
      </c>
      <c r="I410" t="s">
        <v>493</v>
      </c>
      <c r="J410" t="s">
        <v>14918</v>
      </c>
      <c r="K410" t="s">
        <v>14919</v>
      </c>
      <c r="L410" t="s">
        <v>14920</v>
      </c>
      <c r="M410" t="s">
        <v>14921</v>
      </c>
      <c r="N410" t="s">
        <v>14922</v>
      </c>
      <c r="O410" t="s">
        <v>494</v>
      </c>
      <c r="P410" t="s">
        <v>495</v>
      </c>
    </row>
    <row r="411" spans="1:16" x14ac:dyDescent="0.25">
      <c r="A411" t="s">
        <v>491</v>
      </c>
      <c r="B411" t="s">
        <v>492</v>
      </c>
      <c r="C411" t="s">
        <v>60524</v>
      </c>
      <c r="D411">
        <v>179</v>
      </c>
      <c r="E411">
        <v>500</v>
      </c>
      <c r="F411">
        <v>0.64</v>
      </c>
      <c r="G411">
        <v>4.2</v>
      </c>
      <c r="H411">
        <v>92595</v>
      </c>
      <c r="I411" t="s">
        <v>493</v>
      </c>
      <c r="J411" t="s">
        <v>14923</v>
      </c>
      <c r="K411" t="s">
        <v>14924</v>
      </c>
      <c r="L411" t="s">
        <v>14925</v>
      </c>
      <c r="M411" t="s">
        <v>14926</v>
      </c>
      <c r="N411" t="s">
        <v>14927</v>
      </c>
      <c r="O411" t="s">
        <v>494</v>
      </c>
      <c r="P411" t="s">
        <v>495</v>
      </c>
    </row>
    <row r="412" spans="1:16" x14ac:dyDescent="0.25">
      <c r="A412" t="s">
        <v>491</v>
      </c>
      <c r="B412" t="s">
        <v>492</v>
      </c>
      <c r="C412" t="s">
        <v>60524</v>
      </c>
      <c r="D412">
        <v>179</v>
      </c>
      <c r="E412">
        <v>500</v>
      </c>
      <c r="F412">
        <v>0.64</v>
      </c>
      <c r="G412">
        <v>4.2</v>
      </c>
      <c r="H412">
        <v>92595</v>
      </c>
      <c r="I412" t="s">
        <v>493</v>
      </c>
      <c r="J412" t="s">
        <v>14928</v>
      </c>
      <c r="K412" t="s">
        <v>14929</v>
      </c>
      <c r="L412" t="s">
        <v>14930</v>
      </c>
      <c r="M412" t="s">
        <v>14931</v>
      </c>
      <c r="N412" t="s">
        <v>14932</v>
      </c>
      <c r="O412" t="s">
        <v>494</v>
      </c>
      <c r="P412" t="s">
        <v>495</v>
      </c>
    </row>
    <row r="413" spans="1:16" x14ac:dyDescent="0.25">
      <c r="A413" t="s">
        <v>491</v>
      </c>
      <c r="B413" t="s">
        <v>492</v>
      </c>
      <c r="C413" t="s">
        <v>60524</v>
      </c>
      <c r="D413">
        <v>179</v>
      </c>
      <c r="E413">
        <v>500</v>
      </c>
      <c r="F413">
        <v>0.64</v>
      </c>
      <c r="G413">
        <v>4.2</v>
      </c>
      <c r="H413">
        <v>92595</v>
      </c>
      <c r="I413" t="s">
        <v>493</v>
      </c>
      <c r="J413" t="s">
        <v>14223</v>
      </c>
      <c r="K413" t="s">
        <v>14224</v>
      </c>
      <c r="L413" t="s">
        <v>14933</v>
      </c>
      <c r="M413" t="s">
        <v>14934</v>
      </c>
      <c r="N413" t="s">
        <v>14935</v>
      </c>
      <c r="O413" t="s">
        <v>494</v>
      </c>
      <c r="P413" t="s">
        <v>495</v>
      </c>
    </row>
    <row r="414" spans="1:16" x14ac:dyDescent="0.25">
      <c r="A414" t="s">
        <v>491</v>
      </c>
      <c r="B414" t="s">
        <v>492</v>
      </c>
      <c r="C414" t="s">
        <v>60524</v>
      </c>
      <c r="D414">
        <v>179</v>
      </c>
      <c r="E414">
        <v>500</v>
      </c>
      <c r="F414">
        <v>0.64</v>
      </c>
      <c r="G414">
        <v>4.2</v>
      </c>
      <c r="H414">
        <v>92595</v>
      </c>
      <c r="I414" t="s">
        <v>493</v>
      </c>
      <c r="J414" t="s">
        <v>14936</v>
      </c>
      <c r="K414" t="s">
        <v>14937</v>
      </c>
      <c r="L414" t="s">
        <v>14938</v>
      </c>
      <c r="M414" t="s">
        <v>14939</v>
      </c>
      <c r="N414" t="s">
        <v>14940</v>
      </c>
      <c r="O414" t="s">
        <v>494</v>
      </c>
      <c r="P414" t="s">
        <v>495</v>
      </c>
    </row>
    <row r="415" spans="1:16" x14ac:dyDescent="0.25">
      <c r="A415" t="s">
        <v>491</v>
      </c>
      <c r="B415" t="s">
        <v>492</v>
      </c>
      <c r="C415" t="s">
        <v>60524</v>
      </c>
      <c r="D415">
        <v>179</v>
      </c>
      <c r="E415">
        <v>500</v>
      </c>
      <c r="F415">
        <v>0.64</v>
      </c>
      <c r="G415">
        <v>4.2</v>
      </c>
      <c r="H415">
        <v>92595</v>
      </c>
      <c r="I415" t="s">
        <v>493</v>
      </c>
      <c r="J415" t="s">
        <v>14941</v>
      </c>
      <c r="K415" t="s">
        <v>14942</v>
      </c>
      <c r="L415" t="s">
        <v>14943</v>
      </c>
      <c r="M415" t="s">
        <v>14944</v>
      </c>
      <c r="N415" t="s">
        <v>14945</v>
      </c>
      <c r="O415" t="s">
        <v>494</v>
      </c>
      <c r="P415" t="s">
        <v>495</v>
      </c>
    </row>
    <row r="416" spans="1:16" x14ac:dyDescent="0.25">
      <c r="A416" t="s">
        <v>491</v>
      </c>
      <c r="B416" t="s">
        <v>492</v>
      </c>
      <c r="C416" t="s">
        <v>60524</v>
      </c>
      <c r="D416">
        <v>179</v>
      </c>
      <c r="E416">
        <v>500</v>
      </c>
      <c r="F416">
        <v>0.64</v>
      </c>
      <c r="G416">
        <v>4.2</v>
      </c>
      <c r="H416">
        <v>92595</v>
      </c>
      <c r="I416" t="s">
        <v>493</v>
      </c>
      <c r="J416" t="s">
        <v>14946</v>
      </c>
      <c r="K416" t="s">
        <v>13275</v>
      </c>
      <c r="L416" t="s">
        <v>14947</v>
      </c>
      <c r="M416" t="s">
        <v>13144</v>
      </c>
      <c r="N416" t="s">
        <v>14948</v>
      </c>
      <c r="O416" t="s">
        <v>494</v>
      </c>
      <c r="P416" t="s">
        <v>495</v>
      </c>
    </row>
    <row r="417" spans="1:16" x14ac:dyDescent="0.25">
      <c r="A417" t="s">
        <v>491</v>
      </c>
      <c r="B417" t="s">
        <v>492</v>
      </c>
      <c r="C417" t="s">
        <v>60524</v>
      </c>
      <c r="D417">
        <v>179</v>
      </c>
      <c r="E417">
        <v>500</v>
      </c>
      <c r="F417">
        <v>0.64</v>
      </c>
      <c r="G417">
        <v>4.2</v>
      </c>
      <c r="H417">
        <v>92595</v>
      </c>
      <c r="I417" t="s">
        <v>493</v>
      </c>
      <c r="J417" t="s">
        <v>14949</v>
      </c>
      <c r="K417" t="s">
        <v>14950</v>
      </c>
      <c r="L417" t="s">
        <v>14951</v>
      </c>
      <c r="M417" t="s">
        <v>14952</v>
      </c>
      <c r="N417" t="s">
        <v>14953</v>
      </c>
      <c r="O417" t="s">
        <v>494</v>
      </c>
      <c r="P417" t="s">
        <v>495</v>
      </c>
    </row>
    <row r="418" spans="1:16" x14ac:dyDescent="0.25">
      <c r="A418" t="s">
        <v>496</v>
      </c>
      <c r="B418" t="s">
        <v>497</v>
      </c>
      <c r="C418" t="s">
        <v>60524</v>
      </c>
      <c r="D418">
        <v>799</v>
      </c>
      <c r="E418">
        <v>2100</v>
      </c>
      <c r="F418">
        <v>0.62</v>
      </c>
      <c r="G418">
        <v>4.3</v>
      </c>
      <c r="H418">
        <v>8188</v>
      </c>
      <c r="I418" t="s">
        <v>498</v>
      </c>
      <c r="J418" t="s">
        <v>15027</v>
      </c>
      <c r="K418" t="s">
        <v>15028</v>
      </c>
      <c r="L418" t="s">
        <v>15029</v>
      </c>
      <c r="M418" t="s">
        <v>15030</v>
      </c>
      <c r="N418" t="s">
        <v>15031</v>
      </c>
      <c r="O418" t="s">
        <v>504</v>
      </c>
      <c r="P418" t="s">
        <v>505</v>
      </c>
    </row>
    <row r="419" spans="1:16" x14ac:dyDescent="0.25">
      <c r="A419" t="s">
        <v>496</v>
      </c>
      <c r="B419" t="s">
        <v>497</v>
      </c>
      <c r="C419" t="s">
        <v>60524</v>
      </c>
      <c r="D419">
        <v>799</v>
      </c>
      <c r="E419">
        <v>2100</v>
      </c>
      <c r="F419">
        <v>0.62</v>
      </c>
      <c r="G419">
        <v>4.3</v>
      </c>
      <c r="H419">
        <v>8188</v>
      </c>
      <c r="I419" t="s">
        <v>498</v>
      </c>
      <c r="J419" t="s">
        <v>15032</v>
      </c>
      <c r="K419" t="s">
        <v>15033</v>
      </c>
      <c r="L419" t="s">
        <v>15034</v>
      </c>
      <c r="M419" t="s">
        <v>15035</v>
      </c>
      <c r="N419" t="s">
        <v>14331</v>
      </c>
      <c r="O419" t="s">
        <v>504</v>
      </c>
      <c r="P419" t="s">
        <v>505</v>
      </c>
    </row>
    <row r="420" spans="1:16" x14ac:dyDescent="0.25">
      <c r="A420" t="s">
        <v>496</v>
      </c>
      <c r="B420" t="s">
        <v>497</v>
      </c>
      <c r="C420" t="s">
        <v>60524</v>
      </c>
      <c r="D420">
        <v>799</v>
      </c>
      <c r="E420">
        <v>2100</v>
      </c>
      <c r="F420">
        <v>0.62</v>
      </c>
      <c r="G420">
        <v>4.3</v>
      </c>
      <c r="H420">
        <v>8188</v>
      </c>
      <c r="I420" t="s">
        <v>498</v>
      </c>
      <c r="J420" t="s">
        <v>15036</v>
      </c>
      <c r="K420" t="s">
        <v>15037</v>
      </c>
      <c r="L420" t="s">
        <v>15038</v>
      </c>
      <c r="M420" t="s">
        <v>15039</v>
      </c>
      <c r="N420" t="s">
        <v>15040</v>
      </c>
      <c r="O420" t="s">
        <v>504</v>
      </c>
      <c r="P420" t="s">
        <v>505</v>
      </c>
    </row>
    <row r="421" spans="1:16" x14ac:dyDescent="0.25">
      <c r="A421" t="s">
        <v>496</v>
      </c>
      <c r="B421" t="s">
        <v>497</v>
      </c>
      <c r="C421" t="s">
        <v>60524</v>
      </c>
      <c r="D421">
        <v>799</v>
      </c>
      <c r="E421">
        <v>2100</v>
      </c>
      <c r="F421">
        <v>0.62</v>
      </c>
      <c r="G421">
        <v>4.3</v>
      </c>
      <c r="H421">
        <v>8188</v>
      </c>
      <c r="I421" t="s">
        <v>498</v>
      </c>
      <c r="J421" t="s">
        <v>15041</v>
      </c>
      <c r="K421" t="s">
        <v>15042</v>
      </c>
      <c r="L421" t="s">
        <v>15043</v>
      </c>
      <c r="M421" t="s">
        <v>15044</v>
      </c>
      <c r="N421" t="s">
        <v>15045</v>
      </c>
      <c r="O421" t="s">
        <v>504</v>
      </c>
      <c r="P421" t="s">
        <v>505</v>
      </c>
    </row>
    <row r="422" spans="1:16" x14ac:dyDescent="0.25">
      <c r="A422" t="s">
        <v>496</v>
      </c>
      <c r="B422" t="s">
        <v>497</v>
      </c>
      <c r="C422" t="s">
        <v>60524</v>
      </c>
      <c r="D422">
        <v>799</v>
      </c>
      <c r="E422">
        <v>2100</v>
      </c>
      <c r="F422">
        <v>0.62</v>
      </c>
      <c r="G422">
        <v>4.3</v>
      </c>
      <c r="H422">
        <v>8188</v>
      </c>
      <c r="I422" t="s">
        <v>498</v>
      </c>
      <c r="J422" t="s">
        <v>15046</v>
      </c>
      <c r="K422" t="s">
        <v>15047</v>
      </c>
      <c r="L422" t="s">
        <v>15048</v>
      </c>
      <c r="M422" t="s">
        <v>15049</v>
      </c>
      <c r="N422" t="s">
        <v>15050</v>
      </c>
      <c r="O422" t="s">
        <v>504</v>
      </c>
      <c r="P422" t="s">
        <v>505</v>
      </c>
    </row>
    <row r="423" spans="1:16" x14ac:dyDescent="0.25">
      <c r="A423" t="s">
        <v>496</v>
      </c>
      <c r="B423" t="s">
        <v>497</v>
      </c>
      <c r="C423" t="s">
        <v>60524</v>
      </c>
      <c r="D423">
        <v>799</v>
      </c>
      <c r="E423">
        <v>2100</v>
      </c>
      <c r="F423">
        <v>0.62</v>
      </c>
      <c r="G423">
        <v>4.3</v>
      </c>
      <c r="H423">
        <v>8188</v>
      </c>
      <c r="I423" t="s">
        <v>498</v>
      </c>
      <c r="J423" t="s">
        <v>15051</v>
      </c>
      <c r="K423" t="s">
        <v>15052</v>
      </c>
      <c r="L423" t="s">
        <v>15053</v>
      </c>
      <c r="M423" t="s">
        <v>15054</v>
      </c>
      <c r="N423" t="s">
        <v>15055</v>
      </c>
      <c r="O423" t="s">
        <v>504</v>
      </c>
      <c r="P423" t="s">
        <v>505</v>
      </c>
    </row>
    <row r="424" spans="1:16" x14ac:dyDescent="0.25">
      <c r="A424" t="s">
        <v>496</v>
      </c>
      <c r="B424" t="s">
        <v>497</v>
      </c>
      <c r="C424" t="s">
        <v>60524</v>
      </c>
      <c r="D424">
        <v>799</v>
      </c>
      <c r="E424">
        <v>2100</v>
      </c>
      <c r="F424">
        <v>0.62</v>
      </c>
      <c r="G424">
        <v>4.3</v>
      </c>
      <c r="H424">
        <v>8188</v>
      </c>
      <c r="I424" t="s">
        <v>498</v>
      </c>
      <c r="J424" t="s">
        <v>15056</v>
      </c>
      <c r="K424" t="s">
        <v>15057</v>
      </c>
      <c r="L424" t="s">
        <v>15058</v>
      </c>
      <c r="M424" t="s">
        <v>15059</v>
      </c>
      <c r="N424" t="s">
        <v>15060</v>
      </c>
      <c r="O424" t="s">
        <v>504</v>
      </c>
      <c r="P424" t="s">
        <v>505</v>
      </c>
    </row>
    <row r="425" spans="1:16" x14ac:dyDescent="0.25">
      <c r="A425" t="s">
        <v>496</v>
      </c>
      <c r="B425" t="s">
        <v>497</v>
      </c>
      <c r="C425" t="s">
        <v>60524</v>
      </c>
      <c r="D425">
        <v>799</v>
      </c>
      <c r="E425">
        <v>2100</v>
      </c>
      <c r="F425">
        <v>0.62</v>
      </c>
      <c r="G425">
        <v>4.3</v>
      </c>
      <c r="H425">
        <v>8188</v>
      </c>
      <c r="I425" t="s">
        <v>498</v>
      </c>
      <c r="J425" t="s">
        <v>15061</v>
      </c>
      <c r="K425" t="s">
        <v>15062</v>
      </c>
      <c r="L425" t="s">
        <v>15063</v>
      </c>
      <c r="M425" t="s">
        <v>15064</v>
      </c>
      <c r="N425" t="s">
        <v>15065</v>
      </c>
      <c r="O425" t="s">
        <v>504</v>
      </c>
      <c r="P425" t="s">
        <v>505</v>
      </c>
    </row>
    <row r="426" spans="1:16" x14ac:dyDescent="0.25">
      <c r="A426" t="s">
        <v>506</v>
      </c>
      <c r="B426" t="s">
        <v>507</v>
      </c>
      <c r="C426" t="s">
        <v>60525</v>
      </c>
      <c r="D426">
        <v>6999</v>
      </c>
      <c r="E426">
        <v>12999</v>
      </c>
      <c r="F426">
        <v>0.46</v>
      </c>
      <c r="G426">
        <v>4.2</v>
      </c>
      <c r="H426">
        <v>4003</v>
      </c>
      <c r="I426" t="s">
        <v>509</v>
      </c>
      <c r="J426" t="s">
        <v>15071</v>
      </c>
      <c r="K426" t="s">
        <v>13275</v>
      </c>
      <c r="L426" t="s">
        <v>15072</v>
      </c>
      <c r="M426" t="s">
        <v>15073</v>
      </c>
      <c r="N426" t="s">
        <v>15074</v>
      </c>
      <c r="O426" t="s">
        <v>514</v>
      </c>
      <c r="P426" t="s">
        <v>515</v>
      </c>
    </row>
    <row r="427" spans="1:16" x14ac:dyDescent="0.25">
      <c r="A427" t="s">
        <v>506</v>
      </c>
      <c r="B427" t="s">
        <v>507</v>
      </c>
      <c r="C427" t="s">
        <v>60525</v>
      </c>
      <c r="D427">
        <v>6999</v>
      </c>
      <c r="E427">
        <v>12999</v>
      </c>
      <c r="F427">
        <v>0.46</v>
      </c>
      <c r="G427">
        <v>4.2</v>
      </c>
      <c r="H427">
        <v>4003</v>
      </c>
      <c r="I427" t="s">
        <v>509</v>
      </c>
      <c r="J427" t="s">
        <v>15075</v>
      </c>
      <c r="K427" t="s">
        <v>15076</v>
      </c>
      <c r="L427" t="s">
        <v>15077</v>
      </c>
      <c r="M427" t="s">
        <v>15078</v>
      </c>
      <c r="N427" t="s">
        <v>15079</v>
      </c>
      <c r="O427" t="s">
        <v>514</v>
      </c>
      <c r="P427" t="s">
        <v>515</v>
      </c>
    </row>
    <row r="428" spans="1:16" x14ac:dyDescent="0.25">
      <c r="A428" t="s">
        <v>506</v>
      </c>
      <c r="B428" t="s">
        <v>507</v>
      </c>
      <c r="C428" t="s">
        <v>60525</v>
      </c>
      <c r="D428">
        <v>6999</v>
      </c>
      <c r="E428">
        <v>12999</v>
      </c>
      <c r="F428">
        <v>0.46</v>
      </c>
      <c r="G428">
        <v>4.2</v>
      </c>
      <c r="H428">
        <v>4003</v>
      </c>
      <c r="I428" t="s">
        <v>509</v>
      </c>
      <c r="J428" t="s">
        <v>15080</v>
      </c>
      <c r="K428" t="s">
        <v>15081</v>
      </c>
      <c r="L428" t="s">
        <v>15082</v>
      </c>
      <c r="M428" t="s">
        <v>15083</v>
      </c>
      <c r="N428" t="s">
        <v>15084</v>
      </c>
      <c r="O428" t="s">
        <v>514</v>
      </c>
      <c r="P428" t="s">
        <v>515</v>
      </c>
    </row>
    <row r="429" spans="1:16" x14ac:dyDescent="0.25">
      <c r="A429" t="s">
        <v>506</v>
      </c>
      <c r="B429" t="s">
        <v>507</v>
      </c>
      <c r="C429" t="s">
        <v>60525</v>
      </c>
      <c r="D429">
        <v>6999</v>
      </c>
      <c r="E429">
        <v>12999</v>
      </c>
      <c r="F429">
        <v>0.46</v>
      </c>
      <c r="G429">
        <v>4.2</v>
      </c>
      <c r="H429">
        <v>4003</v>
      </c>
      <c r="I429" t="s">
        <v>509</v>
      </c>
      <c r="J429" t="s">
        <v>15085</v>
      </c>
      <c r="K429" t="s">
        <v>15086</v>
      </c>
      <c r="L429" t="s">
        <v>15087</v>
      </c>
      <c r="M429" t="s">
        <v>15088</v>
      </c>
      <c r="N429" t="s">
        <v>15089</v>
      </c>
      <c r="O429" t="s">
        <v>514</v>
      </c>
      <c r="P429" t="s">
        <v>515</v>
      </c>
    </row>
    <row r="430" spans="1:16" x14ac:dyDescent="0.25">
      <c r="A430" t="s">
        <v>506</v>
      </c>
      <c r="B430" t="s">
        <v>507</v>
      </c>
      <c r="C430" t="s">
        <v>60525</v>
      </c>
      <c r="D430">
        <v>6999</v>
      </c>
      <c r="E430">
        <v>12999</v>
      </c>
      <c r="F430">
        <v>0.46</v>
      </c>
      <c r="G430">
        <v>4.2</v>
      </c>
      <c r="H430">
        <v>4003</v>
      </c>
      <c r="I430" t="s">
        <v>509</v>
      </c>
      <c r="J430" t="s">
        <v>15090</v>
      </c>
      <c r="K430" t="s">
        <v>15091</v>
      </c>
      <c r="L430" t="s">
        <v>15092</v>
      </c>
      <c r="M430" t="s">
        <v>15093</v>
      </c>
      <c r="N430" t="s">
        <v>15094</v>
      </c>
      <c r="O430" t="s">
        <v>514</v>
      </c>
      <c r="P430" t="s">
        <v>515</v>
      </c>
    </row>
    <row r="431" spans="1:16" x14ac:dyDescent="0.25">
      <c r="A431" t="s">
        <v>506</v>
      </c>
      <c r="B431" t="s">
        <v>507</v>
      </c>
      <c r="C431" t="s">
        <v>60525</v>
      </c>
      <c r="D431">
        <v>6999</v>
      </c>
      <c r="E431">
        <v>12999</v>
      </c>
      <c r="F431">
        <v>0.46</v>
      </c>
      <c r="G431">
        <v>4.2</v>
      </c>
      <c r="H431">
        <v>4003</v>
      </c>
      <c r="I431" t="s">
        <v>509</v>
      </c>
      <c r="J431" t="s">
        <v>15095</v>
      </c>
      <c r="K431" t="s">
        <v>15096</v>
      </c>
      <c r="L431" t="s">
        <v>15097</v>
      </c>
      <c r="M431" t="s">
        <v>15098</v>
      </c>
      <c r="N431" t="s">
        <v>13095</v>
      </c>
      <c r="O431" t="s">
        <v>514</v>
      </c>
      <c r="P431" t="s">
        <v>515</v>
      </c>
    </row>
    <row r="432" spans="1:16" x14ac:dyDescent="0.25">
      <c r="A432" t="s">
        <v>506</v>
      </c>
      <c r="B432" t="s">
        <v>507</v>
      </c>
      <c r="C432" t="s">
        <v>60525</v>
      </c>
      <c r="D432">
        <v>6999</v>
      </c>
      <c r="E432">
        <v>12999</v>
      </c>
      <c r="F432">
        <v>0.46</v>
      </c>
      <c r="G432">
        <v>4.2</v>
      </c>
      <c r="H432">
        <v>4003</v>
      </c>
      <c r="I432" t="s">
        <v>509</v>
      </c>
      <c r="J432" t="s">
        <v>15099</v>
      </c>
      <c r="K432" t="s">
        <v>15100</v>
      </c>
      <c r="L432" t="s">
        <v>15101</v>
      </c>
      <c r="M432" t="s">
        <v>15102</v>
      </c>
      <c r="N432" t="s">
        <v>15103</v>
      </c>
      <c r="O432" t="s">
        <v>514</v>
      </c>
      <c r="P432" t="s">
        <v>515</v>
      </c>
    </row>
    <row r="433" spans="1:16" x14ac:dyDescent="0.25">
      <c r="A433" t="s">
        <v>506</v>
      </c>
      <c r="B433" t="s">
        <v>507</v>
      </c>
      <c r="C433" t="s">
        <v>60525</v>
      </c>
      <c r="D433">
        <v>6999</v>
      </c>
      <c r="E433">
        <v>12999</v>
      </c>
      <c r="F433">
        <v>0.46</v>
      </c>
      <c r="G433">
        <v>4.2</v>
      </c>
      <c r="H433">
        <v>4003</v>
      </c>
      <c r="I433" t="s">
        <v>509</v>
      </c>
      <c r="J433" t="s">
        <v>15104</v>
      </c>
      <c r="K433" t="s">
        <v>15105</v>
      </c>
      <c r="L433" t="s">
        <v>15106</v>
      </c>
      <c r="M433" t="s">
        <v>15107</v>
      </c>
      <c r="N433" t="s">
        <v>15108</v>
      </c>
      <c r="O433" t="s">
        <v>514</v>
      </c>
      <c r="P433" t="s">
        <v>515</v>
      </c>
    </row>
    <row r="434" spans="1:16" x14ac:dyDescent="0.25">
      <c r="A434" t="s">
        <v>516</v>
      </c>
      <c r="B434" t="s">
        <v>517</v>
      </c>
      <c r="C434" t="s">
        <v>60524</v>
      </c>
      <c r="D434">
        <v>199</v>
      </c>
      <c r="E434">
        <v>349</v>
      </c>
      <c r="F434">
        <v>0.43</v>
      </c>
      <c r="G434">
        <v>4.0999999999999996</v>
      </c>
      <c r="H434">
        <v>314</v>
      </c>
      <c r="I434" t="s">
        <v>518</v>
      </c>
      <c r="J434" t="s">
        <v>15123</v>
      </c>
      <c r="K434" t="s">
        <v>15124</v>
      </c>
      <c r="L434" t="s">
        <v>15125</v>
      </c>
      <c r="M434" t="s">
        <v>13110</v>
      </c>
      <c r="N434" t="s">
        <v>15126</v>
      </c>
      <c r="O434" t="s">
        <v>524</v>
      </c>
      <c r="P434" t="s">
        <v>525</v>
      </c>
    </row>
    <row r="435" spans="1:16" x14ac:dyDescent="0.25">
      <c r="A435" t="s">
        <v>516</v>
      </c>
      <c r="B435" t="s">
        <v>517</v>
      </c>
      <c r="C435" t="s">
        <v>60524</v>
      </c>
      <c r="D435">
        <v>199</v>
      </c>
      <c r="E435">
        <v>349</v>
      </c>
      <c r="F435">
        <v>0.43</v>
      </c>
      <c r="G435">
        <v>4.0999999999999996</v>
      </c>
      <c r="H435">
        <v>314</v>
      </c>
      <c r="I435" t="s">
        <v>518</v>
      </c>
      <c r="J435" t="s">
        <v>15127</v>
      </c>
      <c r="K435" t="s">
        <v>15128</v>
      </c>
      <c r="L435" t="s">
        <v>15129</v>
      </c>
      <c r="M435" t="s">
        <v>15130</v>
      </c>
      <c r="N435" t="s">
        <v>15131</v>
      </c>
      <c r="O435" t="s">
        <v>524</v>
      </c>
      <c r="P435" t="s">
        <v>525</v>
      </c>
    </row>
    <row r="436" spans="1:16" x14ac:dyDescent="0.25">
      <c r="A436" t="s">
        <v>516</v>
      </c>
      <c r="B436" t="s">
        <v>517</v>
      </c>
      <c r="C436" t="s">
        <v>60524</v>
      </c>
      <c r="D436">
        <v>199</v>
      </c>
      <c r="E436">
        <v>349</v>
      </c>
      <c r="F436">
        <v>0.43</v>
      </c>
      <c r="G436">
        <v>4.0999999999999996</v>
      </c>
      <c r="H436">
        <v>314</v>
      </c>
      <c r="I436" t="s">
        <v>518</v>
      </c>
      <c r="J436" t="s">
        <v>15132</v>
      </c>
      <c r="K436" t="s">
        <v>15133</v>
      </c>
      <c r="L436" t="s">
        <v>15134</v>
      </c>
      <c r="M436" t="s">
        <v>15135</v>
      </c>
      <c r="N436" t="s">
        <v>15136</v>
      </c>
      <c r="O436" t="s">
        <v>524</v>
      </c>
      <c r="P436" t="s">
        <v>525</v>
      </c>
    </row>
    <row r="437" spans="1:16" x14ac:dyDescent="0.25">
      <c r="A437" t="s">
        <v>516</v>
      </c>
      <c r="B437" t="s">
        <v>517</v>
      </c>
      <c r="C437" t="s">
        <v>60524</v>
      </c>
      <c r="D437">
        <v>199</v>
      </c>
      <c r="E437">
        <v>349</v>
      </c>
      <c r="F437">
        <v>0.43</v>
      </c>
      <c r="G437">
        <v>4.0999999999999996</v>
      </c>
      <c r="H437">
        <v>314</v>
      </c>
      <c r="I437" t="s">
        <v>518</v>
      </c>
      <c r="J437" t="s">
        <v>15137</v>
      </c>
      <c r="K437" t="s">
        <v>15138</v>
      </c>
      <c r="L437" t="s">
        <v>15139</v>
      </c>
      <c r="M437" t="s">
        <v>15140</v>
      </c>
      <c r="N437" t="s">
        <v>13751</v>
      </c>
      <c r="O437" t="s">
        <v>524</v>
      </c>
      <c r="P437" t="s">
        <v>525</v>
      </c>
    </row>
    <row r="438" spans="1:16" x14ac:dyDescent="0.25">
      <c r="A438" t="s">
        <v>516</v>
      </c>
      <c r="B438" t="s">
        <v>517</v>
      </c>
      <c r="C438" t="s">
        <v>60524</v>
      </c>
      <c r="D438">
        <v>199</v>
      </c>
      <c r="E438">
        <v>349</v>
      </c>
      <c r="F438">
        <v>0.43</v>
      </c>
      <c r="G438">
        <v>4.0999999999999996</v>
      </c>
      <c r="H438">
        <v>314</v>
      </c>
      <c r="I438" t="s">
        <v>518</v>
      </c>
      <c r="J438" t="s">
        <v>15141</v>
      </c>
      <c r="K438" t="s">
        <v>13275</v>
      </c>
      <c r="L438" t="s">
        <v>15142</v>
      </c>
      <c r="M438" t="s">
        <v>15143</v>
      </c>
      <c r="N438" t="s">
        <v>13144</v>
      </c>
      <c r="O438" t="s">
        <v>524</v>
      </c>
      <c r="P438" t="s">
        <v>525</v>
      </c>
    </row>
    <row r="439" spans="1:16" x14ac:dyDescent="0.25">
      <c r="A439" t="s">
        <v>516</v>
      </c>
      <c r="B439" t="s">
        <v>517</v>
      </c>
      <c r="C439" t="s">
        <v>60524</v>
      </c>
      <c r="D439">
        <v>199</v>
      </c>
      <c r="E439">
        <v>349</v>
      </c>
      <c r="F439">
        <v>0.43</v>
      </c>
      <c r="G439">
        <v>4.0999999999999996</v>
      </c>
      <c r="H439">
        <v>314</v>
      </c>
      <c r="I439" t="s">
        <v>518</v>
      </c>
      <c r="J439" t="s">
        <v>15144</v>
      </c>
      <c r="K439" t="s">
        <v>15145</v>
      </c>
      <c r="L439" t="s">
        <v>15146</v>
      </c>
      <c r="M439" t="s">
        <v>13144</v>
      </c>
      <c r="N439" t="s">
        <v>15147</v>
      </c>
      <c r="O439" t="s">
        <v>524</v>
      </c>
      <c r="P439" t="s">
        <v>525</v>
      </c>
    </row>
    <row r="440" spans="1:16" x14ac:dyDescent="0.25">
      <c r="A440" t="s">
        <v>516</v>
      </c>
      <c r="B440" t="s">
        <v>517</v>
      </c>
      <c r="C440" t="s">
        <v>60524</v>
      </c>
      <c r="D440">
        <v>199</v>
      </c>
      <c r="E440">
        <v>349</v>
      </c>
      <c r="F440">
        <v>0.43</v>
      </c>
      <c r="G440">
        <v>4.0999999999999996</v>
      </c>
      <c r="H440">
        <v>314</v>
      </c>
      <c r="I440" t="s">
        <v>518</v>
      </c>
      <c r="J440" t="s">
        <v>15148</v>
      </c>
      <c r="K440" t="s">
        <v>15149</v>
      </c>
      <c r="L440" t="s">
        <v>15150</v>
      </c>
      <c r="M440" t="s">
        <v>15151</v>
      </c>
      <c r="N440" t="s">
        <v>15152</v>
      </c>
      <c r="O440" t="s">
        <v>524</v>
      </c>
      <c r="P440" t="s">
        <v>525</v>
      </c>
    </row>
    <row r="441" spans="1:16" x14ac:dyDescent="0.25">
      <c r="A441" t="s">
        <v>516</v>
      </c>
      <c r="B441" t="s">
        <v>517</v>
      </c>
      <c r="C441" t="s">
        <v>60524</v>
      </c>
      <c r="D441">
        <v>199</v>
      </c>
      <c r="E441">
        <v>349</v>
      </c>
      <c r="F441">
        <v>0.43</v>
      </c>
      <c r="G441">
        <v>4.0999999999999996</v>
      </c>
      <c r="H441">
        <v>314</v>
      </c>
      <c r="I441" t="s">
        <v>518</v>
      </c>
      <c r="J441" t="s">
        <v>15153</v>
      </c>
      <c r="K441" t="s">
        <v>15154</v>
      </c>
      <c r="L441" t="s">
        <v>15155</v>
      </c>
      <c r="M441" t="s">
        <v>15156</v>
      </c>
      <c r="N441" t="s">
        <v>15157</v>
      </c>
      <c r="O441" t="s">
        <v>524</v>
      </c>
      <c r="P441" t="s">
        <v>525</v>
      </c>
    </row>
    <row r="442" spans="1:16" x14ac:dyDescent="0.25">
      <c r="A442" t="s">
        <v>526</v>
      </c>
      <c r="B442" t="s">
        <v>527</v>
      </c>
      <c r="C442" t="s">
        <v>60525</v>
      </c>
      <c r="D442">
        <v>230</v>
      </c>
      <c r="E442">
        <v>499</v>
      </c>
      <c r="F442">
        <v>0.54</v>
      </c>
      <c r="G442">
        <v>3.7</v>
      </c>
      <c r="H442">
        <v>2960</v>
      </c>
      <c r="I442" t="s">
        <v>528</v>
      </c>
      <c r="J442" t="s">
        <v>15166</v>
      </c>
      <c r="K442" t="s">
        <v>15167</v>
      </c>
      <c r="L442" t="s">
        <v>15168</v>
      </c>
      <c r="M442" t="s">
        <v>15169</v>
      </c>
      <c r="N442" t="s">
        <v>15169</v>
      </c>
      <c r="O442" t="s">
        <v>534</v>
      </c>
      <c r="P442" t="s">
        <v>535</v>
      </c>
    </row>
    <row r="443" spans="1:16" x14ac:dyDescent="0.25">
      <c r="A443" t="s">
        <v>526</v>
      </c>
      <c r="B443" t="s">
        <v>527</v>
      </c>
      <c r="C443" t="s">
        <v>60525</v>
      </c>
      <c r="D443">
        <v>230</v>
      </c>
      <c r="E443">
        <v>499</v>
      </c>
      <c r="F443">
        <v>0.54</v>
      </c>
      <c r="G443">
        <v>3.7</v>
      </c>
      <c r="H443">
        <v>2960</v>
      </c>
      <c r="I443" t="s">
        <v>528</v>
      </c>
      <c r="J443" t="s">
        <v>15170</v>
      </c>
      <c r="K443" t="s">
        <v>15171</v>
      </c>
      <c r="L443" t="s">
        <v>15172</v>
      </c>
      <c r="M443" t="s">
        <v>15173</v>
      </c>
      <c r="N443" t="s">
        <v>15174</v>
      </c>
      <c r="O443" t="s">
        <v>534</v>
      </c>
      <c r="P443" t="s">
        <v>535</v>
      </c>
    </row>
    <row r="444" spans="1:16" x14ac:dyDescent="0.25">
      <c r="A444" t="s">
        <v>526</v>
      </c>
      <c r="B444" t="s">
        <v>527</v>
      </c>
      <c r="C444" t="s">
        <v>60525</v>
      </c>
      <c r="D444">
        <v>230</v>
      </c>
      <c r="E444">
        <v>499</v>
      </c>
      <c r="F444">
        <v>0.54</v>
      </c>
      <c r="G444">
        <v>3.7</v>
      </c>
      <c r="H444">
        <v>2960</v>
      </c>
      <c r="I444" t="s">
        <v>528</v>
      </c>
      <c r="J444" t="s">
        <v>15175</v>
      </c>
      <c r="K444" t="s">
        <v>15176</v>
      </c>
      <c r="L444" t="s">
        <v>15177</v>
      </c>
      <c r="M444" t="s">
        <v>15178</v>
      </c>
      <c r="N444" t="s">
        <v>15179</v>
      </c>
      <c r="O444" t="s">
        <v>534</v>
      </c>
      <c r="P444" t="s">
        <v>535</v>
      </c>
    </row>
    <row r="445" spans="1:16" x14ac:dyDescent="0.25">
      <c r="A445" t="s">
        <v>526</v>
      </c>
      <c r="B445" t="s">
        <v>527</v>
      </c>
      <c r="C445" t="s">
        <v>60525</v>
      </c>
      <c r="D445">
        <v>230</v>
      </c>
      <c r="E445">
        <v>499</v>
      </c>
      <c r="F445">
        <v>0.54</v>
      </c>
      <c r="G445">
        <v>3.7</v>
      </c>
      <c r="H445">
        <v>2960</v>
      </c>
      <c r="I445" t="s">
        <v>528</v>
      </c>
      <c r="J445" t="s">
        <v>15180</v>
      </c>
      <c r="K445" t="s">
        <v>15181</v>
      </c>
      <c r="L445" t="s">
        <v>15182</v>
      </c>
      <c r="M445" t="s">
        <v>15183</v>
      </c>
      <c r="N445" t="s">
        <v>15184</v>
      </c>
      <c r="O445" t="s">
        <v>534</v>
      </c>
      <c r="P445" t="s">
        <v>535</v>
      </c>
    </row>
    <row r="446" spans="1:16" x14ac:dyDescent="0.25">
      <c r="A446" t="s">
        <v>526</v>
      </c>
      <c r="B446" t="s">
        <v>527</v>
      </c>
      <c r="C446" t="s">
        <v>60525</v>
      </c>
      <c r="D446">
        <v>230</v>
      </c>
      <c r="E446">
        <v>499</v>
      </c>
      <c r="F446">
        <v>0.54</v>
      </c>
      <c r="G446">
        <v>3.7</v>
      </c>
      <c r="H446">
        <v>2960</v>
      </c>
      <c r="I446" t="s">
        <v>528</v>
      </c>
      <c r="J446" t="s">
        <v>15185</v>
      </c>
      <c r="K446" t="s">
        <v>15186</v>
      </c>
      <c r="L446" t="s">
        <v>15187</v>
      </c>
      <c r="M446" t="s">
        <v>13236</v>
      </c>
      <c r="N446" t="s">
        <v>15188</v>
      </c>
      <c r="O446" t="s">
        <v>534</v>
      </c>
      <c r="P446" t="s">
        <v>535</v>
      </c>
    </row>
    <row r="447" spans="1:16" x14ac:dyDescent="0.25">
      <c r="A447" t="s">
        <v>526</v>
      </c>
      <c r="B447" t="s">
        <v>527</v>
      </c>
      <c r="C447" t="s">
        <v>60525</v>
      </c>
      <c r="D447">
        <v>230</v>
      </c>
      <c r="E447">
        <v>499</v>
      </c>
      <c r="F447">
        <v>0.54</v>
      </c>
      <c r="G447">
        <v>3.7</v>
      </c>
      <c r="H447">
        <v>2960</v>
      </c>
      <c r="I447" t="s">
        <v>528</v>
      </c>
      <c r="J447" t="s">
        <v>15189</v>
      </c>
      <c r="K447" t="s">
        <v>15190</v>
      </c>
      <c r="L447" t="s">
        <v>15191</v>
      </c>
      <c r="M447" t="s">
        <v>15192</v>
      </c>
      <c r="N447" t="s">
        <v>15193</v>
      </c>
      <c r="O447" t="s">
        <v>534</v>
      </c>
      <c r="P447" t="s">
        <v>535</v>
      </c>
    </row>
    <row r="448" spans="1:16" x14ac:dyDescent="0.25">
      <c r="A448" t="s">
        <v>526</v>
      </c>
      <c r="B448" t="s">
        <v>527</v>
      </c>
      <c r="C448" t="s">
        <v>60525</v>
      </c>
      <c r="D448">
        <v>230</v>
      </c>
      <c r="E448">
        <v>499</v>
      </c>
      <c r="F448">
        <v>0.54</v>
      </c>
      <c r="G448">
        <v>3.7</v>
      </c>
      <c r="H448">
        <v>2960</v>
      </c>
      <c r="I448" t="s">
        <v>528</v>
      </c>
      <c r="J448" t="s">
        <v>15194</v>
      </c>
      <c r="K448" t="s">
        <v>15195</v>
      </c>
      <c r="L448" t="s">
        <v>15196</v>
      </c>
      <c r="M448" t="s">
        <v>15197</v>
      </c>
      <c r="N448" t="s">
        <v>15198</v>
      </c>
      <c r="O448" t="s">
        <v>534</v>
      </c>
      <c r="P448" t="s">
        <v>535</v>
      </c>
    </row>
    <row r="449" spans="1:16" x14ac:dyDescent="0.25">
      <c r="A449" t="s">
        <v>526</v>
      </c>
      <c r="B449" t="s">
        <v>527</v>
      </c>
      <c r="C449" t="s">
        <v>60525</v>
      </c>
      <c r="D449">
        <v>230</v>
      </c>
      <c r="E449">
        <v>499</v>
      </c>
      <c r="F449">
        <v>0.54</v>
      </c>
      <c r="G449">
        <v>3.7</v>
      </c>
      <c r="H449">
        <v>2960</v>
      </c>
      <c r="I449" t="s">
        <v>528</v>
      </c>
      <c r="J449" t="s">
        <v>15199</v>
      </c>
      <c r="K449" t="s">
        <v>15200</v>
      </c>
      <c r="L449" t="s">
        <v>15201</v>
      </c>
      <c r="M449" t="s">
        <v>15202</v>
      </c>
      <c r="N449" t="s">
        <v>13294</v>
      </c>
      <c r="O449" t="s">
        <v>534</v>
      </c>
      <c r="P449" t="s">
        <v>535</v>
      </c>
    </row>
    <row r="450" spans="1:16" x14ac:dyDescent="0.25">
      <c r="A450" t="s">
        <v>536</v>
      </c>
      <c r="B450" t="s">
        <v>537</v>
      </c>
      <c r="C450" t="s">
        <v>60524</v>
      </c>
      <c r="D450">
        <v>649</v>
      </c>
      <c r="E450">
        <v>1399</v>
      </c>
      <c r="F450">
        <v>0.54</v>
      </c>
      <c r="G450">
        <v>4.2</v>
      </c>
      <c r="H450">
        <v>179691</v>
      </c>
      <c r="I450" t="s">
        <v>538</v>
      </c>
      <c r="J450" t="s">
        <v>13402</v>
      </c>
      <c r="K450" t="s">
        <v>13403</v>
      </c>
      <c r="L450" t="s">
        <v>13404</v>
      </c>
      <c r="M450" t="s">
        <v>13405</v>
      </c>
      <c r="N450" t="s">
        <v>13406</v>
      </c>
      <c r="O450" t="s">
        <v>539</v>
      </c>
      <c r="P450" t="s">
        <v>540</v>
      </c>
    </row>
    <row r="451" spans="1:16" x14ac:dyDescent="0.25">
      <c r="A451" t="s">
        <v>536</v>
      </c>
      <c r="B451" t="s">
        <v>537</v>
      </c>
      <c r="C451" t="s">
        <v>60524</v>
      </c>
      <c r="D451">
        <v>649</v>
      </c>
      <c r="E451">
        <v>1399</v>
      </c>
      <c r="F451">
        <v>0.54</v>
      </c>
      <c r="G451">
        <v>4.2</v>
      </c>
      <c r="H451">
        <v>179691</v>
      </c>
      <c r="I451" t="s">
        <v>538</v>
      </c>
      <c r="J451" t="s">
        <v>13407</v>
      </c>
      <c r="K451" t="s">
        <v>13408</v>
      </c>
      <c r="L451" t="s">
        <v>13409</v>
      </c>
      <c r="M451" t="s">
        <v>13410</v>
      </c>
      <c r="N451" t="s">
        <v>13411</v>
      </c>
      <c r="O451" t="s">
        <v>539</v>
      </c>
      <c r="P451" t="s">
        <v>540</v>
      </c>
    </row>
    <row r="452" spans="1:16" x14ac:dyDescent="0.25">
      <c r="A452" t="s">
        <v>536</v>
      </c>
      <c r="B452" t="s">
        <v>537</v>
      </c>
      <c r="C452" t="s">
        <v>60524</v>
      </c>
      <c r="D452">
        <v>649</v>
      </c>
      <c r="E452">
        <v>1399</v>
      </c>
      <c r="F452">
        <v>0.54</v>
      </c>
      <c r="G452">
        <v>4.2</v>
      </c>
      <c r="H452">
        <v>179691</v>
      </c>
      <c r="I452" t="s">
        <v>538</v>
      </c>
      <c r="J452" t="s">
        <v>13412</v>
      </c>
      <c r="K452" t="s">
        <v>13413</v>
      </c>
      <c r="L452" t="s">
        <v>13414</v>
      </c>
      <c r="M452" t="s">
        <v>13415</v>
      </c>
      <c r="N452" t="s">
        <v>13416</v>
      </c>
      <c r="O452" t="s">
        <v>539</v>
      </c>
      <c r="P452" t="s">
        <v>540</v>
      </c>
    </row>
    <row r="453" spans="1:16" x14ac:dyDescent="0.25">
      <c r="A453" t="s">
        <v>536</v>
      </c>
      <c r="B453" t="s">
        <v>537</v>
      </c>
      <c r="C453" t="s">
        <v>60524</v>
      </c>
      <c r="D453">
        <v>649</v>
      </c>
      <c r="E453">
        <v>1399</v>
      </c>
      <c r="F453">
        <v>0.54</v>
      </c>
      <c r="G453">
        <v>4.2</v>
      </c>
      <c r="H453">
        <v>179691</v>
      </c>
      <c r="I453" t="s">
        <v>538</v>
      </c>
      <c r="J453" t="s">
        <v>13417</v>
      </c>
      <c r="K453" t="s">
        <v>13418</v>
      </c>
      <c r="L453" t="s">
        <v>13419</v>
      </c>
      <c r="M453" t="s">
        <v>13420</v>
      </c>
      <c r="N453" t="s">
        <v>13421</v>
      </c>
      <c r="O453" t="s">
        <v>539</v>
      </c>
      <c r="P453" t="s">
        <v>540</v>
      </c>
    </row>
    <row r="454" spans="1:16" x14ac:dyDescent="0.25">
      <c r="A454" t="s">
        <v>536</v>
      </c>
      <c r="B454" t="s">
        <v>537</v>
      </c>
      <c r="C454" t="s">
        <v>60524</v>
      </c>
      <c r="D454">
        <v>649</v>
      </c>
      <c r="E454">
        <v>1399</v>
      </c>
      <c r="F454">
        <v>0.54</v>
      </c>
      <c r="G454">
        <v>4.2</v>
      </c>
      <c r="H454">
        <v>179691</v>
      </c>
      <c r="I454" t="s">
        <v>538</v>
      </c>
      <c r="J454" t="s">
        <v>13422</v>
      </c>
      <c r="K454" t="s">
        <v>13423</v>
      </c>
      <c r="L454" t="s">
        <v>13424</v>
      </c>
      <c r="M454" t="s">
        <v>13425</v>
      </c>
      <c r="N454" t="s">
        <v>13426</v>
      </c>
      <c r="O454" t="s">
        <v>539</v>
      </c>
      <c r="P454" t="s">
        <v>540</v>
      </c>
    </row>
    <row r="455" spans="1:16" x14ac:dyDescent="0.25">
      <c r="A455" t="s">
        <v>536</v>
      </c>
      <c r="B455" t="s">
        <v>537</v>
      </c>
      <c r="C455" t="s">
        <v>60524</v>
      </c>
      <c r="D455">
        <v>649</v>
      </c>
      <c r="E455">
        <v>1399</v>
      </c>
      <c r="F455">
        <v>0.54</v>
      </c>
      <c r="G455">
        <v>4.2</v>
      </c>
      <c r="H455">
        <v>179691</v>
      </c>
      <c r="I455" t="s">
        <v>538</v>
      </c>
      <c r="J455" t="s">
        <v>13427</v>
      </c>
      <c r="K455" t="s">
        <v>13428</v>
      </c>
      <c r="L455" t="s">
        <v>13429</v>
      </c>
      <c r="M455" t="s">
        <v>13430</v>
      </c>
      <c r="N455" t="s">
        <v>13431</v>
      </c>
      <c r="O455" t="s">
        <v>539</v>
      </c>
      <c r="P455" t="s">
        <v>540</v>
      </c>
    </row>
    <row r="456" spans="1:16" x14ac:dyDescent="0.25">
      <c r="A456" t="s">
        <v>536</v>
      </c>
      <c r="B456" t="s">
        <v>537</v>
      </c>
      <c r="C456" t="s">
        <v>60524</v>
      </c>
      <c r="D456">
        <v>649</v>
      </c>
      <c r="E456">
        <v>1399</v>
      </c>
      <c r="F456">
        <v>0.54</v>
      </c>
      <c r="G456">
        <v>4.2</v>
      </c>
      <c r="H456">
        <v>179691</v>
      </c>
      <c r="I456" t="s">
        <v>538</v>
      </c>
      <c r="J456" t="s">
        <v>13432</v>
      </c>
      <c r="K456" t="s">
        <v>13433</v>
      </c>
      <c r="L456" t="s">
        <v>13434</v>
      </c>
      <c r="M456" t="s">
        <v>13435</v>
      </c>
      <c r="N456" t="s">
        <v>13436</v>
      </c>
      <c r="O456" t="s">
        <v>539</v>
      </c>
      <c r="P456" t="s">
        <v>540</v>
      </c>
    </row>
    <row r="457" spans="1:16" x14ac:dyDescent="0.25">
      <c r="A457" t="s">
        <v>536</v>
      </c>
      <c r="B457" t="s">
        <v>537</v>
      </c>
      <c r="C457" t="s">
        <v>60524</v>
      </c>
      <c r="D457">
        <v>649</v>
      </c>
      <c r="E457">
        <v>1399</v>
      </c>
      <c r="F457">
        <v>0.54</v>
      </c>
      <c r="G457">
        <v>4.2</v>
      </c>
      <c r="H457">
        <v>179691</v>
      </c>
      <c r="I457" t="s">
        <v>538</v>
      </c>
      <c r="J457" t="s">
        <v>13437</v>
      </c>
      <c r="K457" t="s">
        <v>13438</v>
      </c>
      <c r="L457" t="s">
        <v>13439</v>
      </c>
      <c r="M457" t="s">
        <v>13440</v>
      </c>
      <c r="N457" t="s">
        <v>13441</v>
      </c>
      <c r="O457" t="s">
        <v>539</v>
      </c>
      <c r="P457" t="s">
        <v>540</v>
      </c>
    </row>
    <row r="458" spans="1:16" x14ac:dyDescent="0.25">
      <c r="A458" t="s">
        <v>541</v>
      </c>
      <c r="B458" t="s">
        <v>542</v>
      </c>
      <c r="C458" t="s">
        <v>60525</v>
      </c>
      <c r="D458">
        <v>15999</v>
      </c>
      <c r="E458">
        <v>21999</v>
      </c>
      <c r="F458">
        <v>0.27</v>
      </c>
      <c r="G458">
        <v>4.2</v>
      </c>
      <c r="H458">
        <v>34899</v>
      </c>
      <c r="I458" t="s">
        <v>543</v>
      </c>
      <c r="J458" t="s">
        <v>14051</v>
      </c>
      <c r="K458" t="s">
        <v>14052</v>
      </c>
      <c r="L458" t="s">
        <v>14053</v>
      </c>
      <c r="M458" t="s">
        <v>14054</v>
      </c>
      <c r="N458" t="s">
        <v>14055</v>
      </c>
      <c r="O458" t="s">
        <v>544</v>
      </c>
      <c r="P458" t="s">
        <v>545</v>
      </c>
    </row>
    <row r="459" spans="1:16" x14ac:dyDescent="0.25">
      <c r="A459" t="s">
        <v>541</v>
      </c>
      <c r="B459" t="s">
        <v>542</v>
      </c>
      <c r="C459" t="s">
        <v>60525</v>
      </c>
      <c r="D459">
        <v>15999</v>
      </c>
      <c r="E459">
        <v>21999</v>
      </c>
      <c r="F459">
        <v>0.27</v>
      </c>
      <c r="G459">
        <v>4.2</v>
      </c>
      <c r="H459">
        <v>34899</v>
      </c>
      <c r="I459" t="s">
        <v>543</v>
      </c>
      <c r="J459" t="s">
        <v>14056</v>
      </c>
      <c r="K459" t="s">
        <v>14057</v>
      </c>
      <c r="L459" t="s">
        <v>14058</v>
      </c>
      <c r="M459" t="s">
        <v>13110</v>
      </c>
      <c r="N459" t="s">
        <v>14059</v>
      </c>
      <c r="O459" t="s">
        <v>544</v>
      </c>
      <c r="P459" t="s">
        <v>545</v>
      </c>
    </row>
    <row r="460" spans="1:16" x14ac:dyDescent="0.25">
      <c r="A460" t="s">
        <v>541</v>
      </c>
      <c r="B460" t="s">
        <v>542</v>
      </c>
      <c r="C460" t="s">
        <v>60525</v>
      </c>
      <c r="D460">
        <v>15999</v>
      </c>
      <c r="E460">
        <v>21999</v>
      </c>
      <c r="F460">
        <v>0.27</v>
      </c>
      <c r="G460">
        <v>4.2</v>
      </c>
      <c r="H460">
        <v>34899</v>
      </c>
      <c r="I460" t="s">
        <v>543</v>
      </c>
      <c r="J460" t="s">
        <v>14060</v>
      </c>
      <c r="K460" t="s">
        <v>14061</v>
      </c>
      <c r="L460" t="s">
        <v>14062</v>
      </c>
      <c r="M460" t="s">
        <v>14063</v>
      </c>
      <c r="N460" t="s">
        <v>14064</v>
      </c>
      <c r="O460" t="s">
        <v>544</v>
      </c>
      <c r="P460" t="s">
        <v>545</v>
      </c>
    </row>
    <row r="461" spans="1:16" x14ac:dyDescent="0.25">
      <c r="A461" t="s">
        <v>541</v>
      </c>
      <c r="B461" t="s">
        <v>542</v>
      </c>
      <c r="C461" t="s">
        <v>60525</v>
      </c>
      <c r="D461">
        <v>15999</v>
      </c>
      <c r="E461">
        <v>21999</v>
      </c>
      <c r="F461">
        <v>0.27</v>
      </c>
      <c r="G461">
        <v>4.2</v>
      </c>
      <c r="H461">
        <v>34899</v>
      </c>
      <c r="I461" t="s">
        <v>543</v>
      </c>
      <c r="J461" t="s">
        <v>14065</v>
      </c>
      <c r="K461" t="s">
        <v>14066</v>
      </c>
      <c r="L461" t="s">
        <v>14067</v>
      </c>
      <c r="M461" t="s">
        <v>14068</v>
      </c>
      <c r="N461" t="s">
        <v>14069</v>
      </c>
      <c r="O461" t="s">
        <v>544</v>
      </c>
      <c r="P461" t="s">
        <v>545</v>
      </c>
    </row>
    <row r="462" spans="1:16" x14ac:dyDescent="0.25">
      <c r="A462" t="s">
        <v>541</v>
      </c>
      <c r="B462" t="s">
        <v>542</v>
      </c>
      <c r="C462" t="s">
        <v>60525</v>
      </c>
      <c r="D462">
        <v>15999</v>
      </c>
      <c r="E462">
        <v>21999</v>
      </c>
      <c r="F462">
        <v>0.27</v>
      </c>
      <c r="G462">
        <v>4.2</v>
      </c>
      <c r="H462">
        <v>34899</v>
      </c>
      <c r="I462" t="s">
        <v>543</v>
      </c>
      <c r="J462" t="s">
        <v>14070</v>
      </c>
      <c r="K462" t="s">
        <v>13142</v>
      </c>
      <c r="L462" t="s">
        <v>14071</v>
      </c>
      <c r="M462" t="s">
        <v>13100</v>
      </c>
      <c r="N462" t="s">
        <v>14072</v>
      </c>
      <c r="O462" t="s">
        <v>544</v>
      </c>
      <c r="P462" t="s">
        <v>545</v>
      </c>
    </row>
    <row r="463" spans="1:16" x14ac:dyDescent="0.25">
      <c r="A463" t="s">
        <v>541</v>
      </c>
      <c r="B463" t="s">
        <v>542</v>
      </c>
      <c r="C463" t="s">
        <v>60525</v>
      </c>
      <c r="D463">
        <v>15999</v>
      </c>
      <c r="E463">
        <v>21999</v>
      </c>
      <c r="F463">
        <v>0.27</v>
      </c>
      <c r="G463">
        <v>4.2</v>
      </c>
      <c r="H463">
        <v>34899</v>
      </c>
      <c r="I463" t="s">
        <v>543</v>
      </c>
      <c r="J463" t="s">
        <v>14073</v>
      </c>
      <c r="K463" t="s">
        <v>14074</v>
      </c>
      <c r="L463" t="s">
        <v>14075</v>
      </c>
      <c r="M463" t="s">
        <v>14076</v>
      </c>
      <c r="N463" t="s">
        <v>14077</v>
      </c>
      <c r="O463" t="s">
        <v>544</v>
      </c>
      <c r="P463" t="s">
        <v>545</v>
      </c>
    </row>
    <row r="464" spans="1:16" x14ac:dyDescent="0.25">
      <c r="A464" t="s">
        <v>541</v>
      </c>
      <c r="B464" t="s">
        <v>542</v>
      </c>
      <c r="C464" t="s">
        <v>60525</v>
      </c>
      <c r="D464">
        <v>15999</v>
      </c>
      <c r="E464">
        <v>21999</v>
      </c>
      <c r="F464">
        <v>0.27</v>
      </c>
      <c r="G464">
        <v>4.2</v>
      </c>
      <c r="H464">
        <v>34899</v>
      </c>
      <c r="I464" t="s">
        <v>543</v>
      </c>
      <c r="J464" t="s">
        <v>14078</v>
      </c>
      <c r="K464" t="s">
        <v>14079</v>
      </c>
      <c r="L464" t="s">
        <v>14080</v>
      </c>
      <c r="M464" t="s">
        <v>14081</v>
      </c>
      <c r="N464" t="s">
        <v>14082</v>
      </c>
      <c r="O464" t="s">
        <v>544</v>
      </c>
      <c r="P464" t="s">
        <v>545</v>
      </c>
    </row>
    <row r="465" spans="1:16" x14ac:dyDescent="0.25">
      <c r="A465" t="s">
        <v>541</v>
      </c>
      <c r="B465" t="s">
        <v>542</v>
      </c>
      <c r="C465" t="s">
        <v>60525</v>
      </c>
      <c r="D465">
        <v>15999</v>
      </c>
      <c r="E465">
        <v>21999</v>
      </c>
      <c r="F465">
        <v>0.27</v>
      </c>
      <c r="G465">
        <v>4.2</v>
      </c>
      <c r="H465">
        <v>34899</v>
      </c>
      <c r="I465" t="s">
        <v>543</v>
      </c>
      <c r="J465" t="s">
        <v>14083</v>
      </c>
      <c r="K465" t="s">
        <v>13428</v>
      </c>
      <c r="L465" t="s">
        <v>14084</v>
      </c>
      <c r="M465" t="s">
        <v>14085</v>
      </c>
      <c r="N465" t="s">
        <v>14086</v>
      </c>
      <c r="O465" t="s">
        <v>544</v>
      </c>
      <c r="P465" t="s">
        <v>545</v>
      </c>
    </row>
    <row r="466" spans="1:16" x14ac:dyDescent="0.25">
      <c r="A466" t="s">
        <v>546</v>
      </c>
      <c r="B466" t="s">
        <v>547</v>
      </c>
      <c r="C466" t="s">
        <v>60524</v>
      </c>
      <c r="D466">
        <v>348</v>
      </c>
      <c r="E466">
        <v>1499</v>
      </c>
      <c r="F466">
        <v>0.77</v>
      </c>
      <c r="G466">
        <v>4.2</v>
      </c>
      <c r="H466">
        <v>656</v>
      </c>
      <c r="I466" t="s">
        <v>548</v>
      </c>
      <c r="J466" t="s">
        <v>15205</v>
      </c>
      <c r="K466" t="s">
        <v>15206</v>
      </c>
      <c r="L466" t="s">
        <v>15207</v>
      </c>
      <c r="M466" t="s">
        <v>13213</v>
      </c>
      <c r="N466" t="s">
        <v>13144</v>
      </c>
      <c r="O466" t="s">
        <v>554</v>
      </c>
      <c r="P466" t="s">
        <v>555</v>
      </c>
    </row>
    <row r="467" spans="1:16" x14ac:dyDescent="0.25">
      <c r="A467" t="s">
        <v>546</v>
      </c>
      <c r="B467" t="s">
        <v>547</v>
      </c>
      <c r="C467" t="s">
        <v>60524</v>
      </c>
      <c r="D467">
        <v>348</v>
      </c>
      <c r="E467">
        <v>1499</v>
      </c>
      <c r="F467">
        <v>0.77</v>
      </c>
      <c r="G467">
        <v>4.2</v>
      </c>
      <c r="H467">
        <v>656</v>
      </c>
      <c r="I467" t="s">
        <v>548</v>
      </c>
      <c r="J467" t="s">
        <v>15208</v>
      </c>
      <c r="K467" t="s">
        <v>15209</v>
      </c>
      <c r="L467" t="s">
        <v>15210</v>
      </c>
      <c r="M467" t="s">
        <v>13699</v>
      </c>
      <c r="N467" t="s">
        <v>15211</v>
      </c>
      <c r="O467" t="s">
        <v>554</v>
      </c>
      <c r="P467" t="s">
        <v>555</v>
      </c>
    </row>
    <row r="468" spans="1:16" x14ac:dyDescent="0.25">
      <c r="A468" t="s">
        <v>546</v>
      </c>
      <c r="B468" t="s">
        <v>547</v>
      </c>
      <c r="C468" t="s">
        <v>60524</v>
      </c>
      <c r="D468">
        <v>348</v>
      </c>
      <c r="E468">
        <v>1499</v>
      </c>
      <c r="F468">
        <v>0.77</v>
      </c>
      <c r="G468">
        <v>4.2</v>
      </c>
      <c r="H468">
        <v>656</v>
      </c>
      <c r="I468" t="s">
        <v>548</v>
      </c>
      <c r="J468" t="s">
        <v>15212</v>
      </c>
      <c r="K468" t="s">
        <v>15213</v>
      </c>
      <c r="L468" t="s">
        <v>15214</v>
      </c>
      <c r="M468" t="s">
        <v>15215</v>
      </c>
      <c r="N468" t="s">
        <v>15215</v>
      </c>
      <c r="O468" t="s">
        <v>554</v>
      </c>
      <c r="P468" t="s">
        <v>555</v>
      </c>
    </row>
    <row r="469" spans="1:16" x14ac:dyDescent="0.25">
      <c r="A469" t="s">
        <v>546</v>
      </c>
      <c r="B469" t="s">
        <v>547</v>
      </c>
      <c r="C469" t="s">
        <v>60524</v>
      </c>
      <c r="D469">
        <v>348</v>
      </c>
      <c r="E469">
        <v>1499</v>
      </c>
      <c r="F469">
        <v>0.77</v>
      </c>
      <c r="G469">
        <v>4.2</v>
      </c>
      <c r="H469">
        <v>656</v>
      </c>
      <c r="I469" t="s">
        <v>548</v>
      </c>
      <c r="J469" t="s">
        <v>15216</v>
      </c>
      <c r="K469" t="s">
        <v>13275</v>
      </c>
      <c r="L469" t="s">
        <v>15217</v>
      </c>
      <c r="M469" t="s">
        <v>15218</v>
      </c>
      <c r="N469" t="s">
        <v>15219</v>
      </c>
      <c r="O469" t="s">
        <v>554</v>
      </c>
      <c r="P469" t="s">
        <v>555</v>
      </c>
    </row>
    <row r="470" spans="1:16" x14ac:dyDescent="0.25">
      <c r="A470" t="s">
        <v>546</v>
      </c>
      <c r="B470" t="s">
        <v>547</v>
      </c>
      <c r="C470" t="s">
        <v>60524</v>
      </c>
      <c r="D470">
        <v>348</v>
      </c>
      <c r="E470">
        <v>1499</v>
      </c>
      <c r="F470">
        <v>0.77</v>
      </c>
      <c r="G470">
        <v>4.2</v>
      </c>
      <c r="H470">
        <v>656</v>
      </c>
      <c r="I470" t="s">
        <v>548</v>
      </c>
      <c r="J470" t="s">
        <v>15220</v>
      </c>
      <c r="K470" t="s">
        <v>13275</v>
      </c>
      <c r="L470" t="s">
        <v>15221</v>
      </c>
      <c r="M470" t="s">
        <v>15222</v>
      </c>
      <c r="N470" t="s">
        <v>15223</v>
      </c>
      <c r="O470" t="s">
        <v>554</v>
      </c>
      <c r="P470" t="s">
        <v>555</v>
      </c>
    </row>
    <row r="471" spans="1:16" x14ac:dyDescent="0.25">
      <c r="A471" t="s">
        <v>546</v>
      </c>
      <c r="B471" t="s">
        <v>547</v>
      </c>
      <c r="C471" t="s">
        <v>60524</v>
      </c>
      <c r="D471">
        <v>348</v>
      </c>
      <c r="E471">
        <v>1499</v>
      </c>
      <c r="F471">
        <v>0.77</v>
      </c>
      <c r="G471">
        <v>4.2</v>
      </c>
      <c r="H471">
        <v>656</v>
      </c>
      <c r="I471" t="s">
        <v>548</v>
      </c>
      <c r="J471" t="s">
        <v>15224</v>
      </c>
      <c r="K471" t="s">
        <v>15225</v>
      </c>
      <c r="L471" t="s">
        <v>15226</v>
      </c>
      <c r="M471" t="s">
        <v>15227</v>
      </c>
      <c r="N471" t="s">
        <v>15228</v>
      </c>
      <c r="O471" t="s">
        <v>554</v>
      </c>
      <c r="P471" t="s">
        <v>555</v>
      </c>
    </row>
    <row r="472" spans="1:16" x14ac:dyDescent="0.25">
      <c r="A472" t="s">
        <v>546</v>
      </c>
      <c r="B472" t="s">
        <v>547</v>
      </c>
      <c r="C472" t="s">
        <v>60524</v>
      </c>
      <c r="D472">
        <v>348</v>
      </c>
      <c r="E472">
        <v>1499</v>
      </c>
      <c r="F472">
        <v>0.77</v>
      </c>
      <c r="G472">
        <v>4.2</v>
      </c>
      <c r="H472">
        <v>656</v>
      </c>
      <c r="I472" t="s">
        <v>548</v>
      </c>
      <c r="J472" t="s">
        <v>15229</v>
      </c>
      <c r="K472" t="s">
        <v>15230</v>
      </c>
      <c r="L472" t="s">
        <v>15231</v>
      </c>
      <c r="M472" t="s">
        <v>15232</v>
      </c>
      <c r="N472" t="s">
        <v>15233</v>
      </c>
      <c r="O472" t="s">
        <v>554</v>
      </c>
      <c r="P472" t="s">
        <v>555</v>
      </c>
    </row>
    <row r="473" spans="1:16" x14ac:dyDescent="0.25">
      <c r="A473" t="s">
        <v>546</v>
      </c>
      <c r="B473" t="s">
        <v>547</v>
      </c>
      <c r="C473" t="s">
        <v>60524</v>
      </c>
      <c r="D473">
        <v>348</v>
      </c>
      <c r="E473">
        <v>1499</v>
      </c>
      <c r="F473">
        <v>0.77</v>
      </c>
      <c r="G473">
        <v>4.2</v>
      </c>
      <c r="H473">
        <v>656</v>
      </c>
      <c r="I473" t="s">
        <v>548</v>
      </c>
      <c r="J473" t="s">
        <v>15234</v>
      </c>
      <c r="K473" t="s">
        <v>15235</v>
      </c>
      <c r="L473" t="s">
        <v>15236</v>
      </c>
      <c r="M473" t="s">
        <v>15237</v>
      </c>
      <c r="N473" t="s">
        <v>15238</v>
      </c>
      <c r="O473" t="s">
        <v>554</v>
      </c>
      <c r="P473" t="s">
        <v>555</v>
      </c>
    </row>
    <row r="474" spans="1:16" x14ac:dyDescent="0.25">
      <c r="A474" t="s">
        <v>556</v>
      </c>
      <c r="B474" t="s">
        <v>557</v>
      </c>
      <c r="C474" t="s">
        <v>60524</v>
      </c>
      <c r="D474">
        <v>154</v>
      </c>
      <c r="E474">
        <v>349</v>
      </c>
      <c r="F474">
        <v>0.56000000000000005</v>
      </c>
      <c r="G474">
        <v>4.3</v>
      </c>
      <c r="H474">
        <v>7064</v>
      </c>
      <c r="I474" t="s">
        <v>558</v>
      </c>
      <c r="J474" t="s">
        <v>15241</v>
      </c>
      <c r="K474" t="s">
        <v>15242</v>
      </c>
      <c r="L474" t="s">
        <v>15243</v>
      </c>
      <c r="M474" t="s">
        <v>15244</v>
      </c>
      <c r="N474" t="s">
        <v>13838</v>
      </c>
      <c r="O474" t="s">
        <v>564</v>
      </c>
      <c r="P474" t="s">
        <v>565</v>
      </c>
    </row>
    <row r="475" spans="1:16" x14ac:dyDescent="0.25">
      <c r="A475" t="s">
        <v>556</v>
      </c>
      <c r="B475" t="s">
        <v>557</v>
      </c>
      <c r="C475" t="s">
        <v>60524</v>
      </c>
      <c r="D475">
        <v>154</v>
      </c>
      <c r="E475">
        <v>349</v>
      </c>
      <c r="F475">
        <v>0.56000000000000005</v>
      </c>
      <c r="G475">
        <v>4.3</v>
      </c>
      <c r="H475">
        <v>7064</v>
      </c>
      <c r="I475" t="s">
        <v>558</v>
      </c>
      <c r="J475" t="s">
        <v>15245</v>
      </c>
      <c r="K475" t="s">
        <v>15246</v>
      </c>
      <c r="L475" t="s">
        <v>15247</v>
      </c>
      <c r="M475" t="s">
        <v>15248</v>
      </c>
      <c r="N475" t="s">
        <v>15249</v>
      </c>
      <c r="O475" t="s">
        <v>564</v>
      </c>
      <c r="P475" t="s">
        <v>565</v>
      </c>
    </row>
    <row r="476" spans="1:16" x14ac:dyDescent="0.25">
      <c r="A476" t="s">
        <v>556</v>
      </c>
      <c r="B476" t="s">
        <v>557</v>
      </c>
      <c r="C476" t="s">
        <v>60524</v>
      </c>
      <c r="D476">
        <v>154</v>
      </c>
      <c r="E476">
        <v>349</v>
      </c>
      <c r="F476">
        <v>0.56000000000000005</v>
      </c>
      <c r="G476">
        <v>4.3</v>
      </c>
      <c r="H476">
        <v>7064</v>
      </c>
      <c r="I476" t="s">
        <v>558</v>
      </c>
      <c r="J476" t="s">
        <v>15250</v>
      </c>
      <c r="K476" t="s">
        <v>15251</v>
      </c>
      <c r="L476" t="s">
        <v>15252</v>
      </c>
      <c r="M476" t="s">
        <v>15253</v>
      </c>
      <c r="N476" t="s">
        <v>15254</v>
      </c>
      <c r="O476" t="s">
        <v>564</v>
      </c>
      <c r="P476" t="s">
        <v>565</v>
      </c>
    </row>
    <row r="477" spans="1:16" x14ac:dyDescent="0.25">
      <c r="A477" t="s">
        <v>556</v>
      </c>
      <c r="B477" t="s">
        <v>557</v>
      </c>
      <c r="C477" t="s">
        <v>60524</v>
      </c>
      <c r="D477">
        <v>154</v>
      </c>
      <c r="E477">
        <v>349</v>
      </c>
      <c r="F477">
        <v>0.56000000000000005</v>
      </c>
      <c r="G477">
        <v>4.3</v>
      </c>
      <c r="H477">
        <v>7064</v>
      </c>
      <c r="I477" t="s">
        <v>558</v>
      </c>
      <c r="J477" t="s">
        <v>15255</v>
      </c>
      <c r="K477" t="s">
        <v>15256</v>
      </c>
      <c r="L477" t="s">
        <v>15257</v>
      </c>
      <c r="M477" t="s">
        <v>15258</v>
      </c>
      <c r="N477" t="s">
        <v>15259</v>
      </c>
      <c r="O477" t="s">
        <v>564</v>
      </c>
      <c r="P477" t="s">
        <v>565</v>
      </c>
    </row>
    <row r="478" spans="1:16" x14ac:dyDescent="0.25">
      <c r="A478" t="s">
        <v>556</v>
      </c>
      <c r="B478" t="s">
        <v>557</v>
      </c>
      <c r="C478" t="s">
        <v>60524</v>
      </c>
      <c r="D478">
        <v>154</v>
      </c>
      <c r="E478">
        <v>349</v>
      </c>
      <c r="F478">
        <v>0.56000000000000005</v>
      </c>
      <c r="G478">
        <v>4.3</v>
      </c>
      <c r="H478">
        <v>7064</v>
      </c>
      <c r="I478" t="s">
        <v>558</v>
      </c>
      <c r="J478" t="s">
        <v>15260</v>
      </c>
      <c r="K478" t="s">
        <v>15261</v>
      </c>
      <c r="L478" t="s">
        <v>15262</v>
      </c>
      <c r="M478" t="s">
        <v>15263</v>
      </c>
      <c r="N478" t="s">
        <v>15264</v>
      </c>
      <c r="O478" t="s">
        <v>564</v>
      </c>
      <c r="P478" t="s">
        <v>565</v>
      </c>
    </row>
    <row r="479" spans="1:16" x14ac:dyDescent="0.25">
      <c r="A479" t="s">
        <v>556</v>
      </c>
      <c r="B479" t="s">
        <v>557</v>
      </c>
      <c r="C479" t="s">
        <v>60524</v>
      </c>
      <c r="D479">
        <v>154</v>
      </c>
      <c r="E479">
        <v>349</v>
      </c>
      <c r="F479">
        <v>0.56000000000000005</v>
      </c>
      <c r="G479">
        <v>4.3</v>
      </c>
      <c r="H479">
        <v>7064</v>
      </c>
      <c r="I479" t="s">
        <v>558</v>
      </c>
      <c r="J479" t="s">
        <v>15265</v>
      </c>
      <c r="K479" t="s">
        <v>15266</v>
      </c>
      <c r="L479" t="s">
        <v>15267</v>
      </c>
      <c r="M479" t="s">
        <v>15268</v>
      </c>
      <c r="N479" t="s">
        <v>15269</v>
      </c>
      <c r="O479" t="s">
        <v>564</v>
      </c>
      <c r="P479" t="s">
        <v>565</v>
      </c>
    </row>
    <row r="480" spans="1:16" x14ac:dyDescent="0.25">
      <c r="A480" t="s">
        <v>556</v>
      </c>
      <c r="B480" t="s">
        <v>557</v>
      </c>
      <c r="C480" t="s">
        <v>60524</v>
      </c>
      <c r="D480">
        <v>154</v>
      </c>
      <c r="E480">
        <v>349</v>
      </c>
      <c r="F480">
        <v>0.56000000000000005</v>
      </c>
      <c r="G480">
        <v>4.3</v>
      </c>
      <c r="H480">
        <v>7064</v>
      </c>
      <c r="I480" t="s">
        <v>558</v>
      </c>
      <c r="J480" t="s">
        <v>15270</v>
      </c>
      <c r="K480" t="s">
        <v>15271</v>
      </c>
      <c r="L480" t="s">
        <v>15272</v>
      </c>
      <c r="M480" t="s">
        <v>13236</v>
      </c>
      <c r="N480" t="s">
        <v>15273</v>
      </c>
      <c r="O480" t="s">
        <v>564</v>
      </c>
      <c r="P480" t="s">
        <v>565</v>
      </c>
    </row>
    <row r="481" spans="1:16" x14ac:dyDescent="0.25">
      <c r="A481" t="s">
        <v>556</v>
      </c>
      <c r="B481" t="s">
        <v>557</v>
      </c>
      <c r="C481" t="s">
        <v>60524</v>
      </c>
      <c r="D481">
        <v>154</v>
      </c>
      <c r="E481">
        <v>349</v>
      </c>
      <c r="F481">
        <v>0.56000000000000005</v>
      </c>
      <c r="G481">
        <v>4.3</v>
      </c>
      <c r="H481">
        <v>7064</v>
      </c>
      <c r="I481" t="s">
        <v>558</v>
      </c>
      <c r="J481" t="s">
        <v>15274</v>
      </c>
      <c r="K481" t="s">
        <v>13275</v>
      </c>
      <c r="L481" t="s">
        <v>15275</v>
      </c>
      <c r="M481" t="s">
        <v>15276</v>
      </c>
      <c r="N481" t="s">
        <v>15277</v>
      </c>
      <c r="O481" t="s">
        <v>564</v>
      </c>
      <c r="P481" t="s">
        <v>565</v>
      </c>
    </row>
    <row r="482" spans="1:16" x14ac:dyDescent="0.25">
      <c r="A482" t="s">
        <v>566</v>
      </c>
      <c r="B482" t="s">
        <v>567</v>
      </c>
      <c r="C482" t="s">
        <v>60525</v>
      </c>
      <c r="D482">
        <v>179</v>
      </c>
      <c r="E482">
        <v>799</v>
      </c>
      <c r="F482">
        <v>0.78</v>
      </c>
      <c r="G482">
        <v>3.7</v>
      </c>
      <c r="H482">
        <v>2201</v>
      </c>
      <c r="I482" t="s">
        <v>568</v>
      </c>
      <c r="J482" t="s">
        <v>15280</v>
      </c>
      <c r="K482" t="s">
        <v>15281</v>
      </c>
      <c r="L482" t="s">
        <v>15282</v>
      </c>
      <c r="M482" t="s">
        <v>15283</v>
      </c>
      <c r="N482" t="s">
        <v>13213</v>
      </c>
      <c r="O482" t="s">
        <v>574</v>
      </c>
      <c r="P482" t="s">
        <v>575</v>
      </c>
    </row>
    <row r="483" spans="1:16" x14ac:dyDescent="0.25">
      <c r="A483" t="s">
        <v>566</v>
      </c>
      <c r="B483" t="s">
        <v>567</v>
      </c>
      <c r="C483" t="s">
        <v>60525</v>
      </c>
      <c r="D483">
        <v>179</v>
      </c>
      <c r="E483">
        <v>799</v>
      </c>
      <c r="F483">
        <v>0.78</v>
      </c>
      <c r="G483">
        <v>3.7</v>
      </c>
      <c r="H483">
        <v>2201</v>
      </c>
      <c r="I483" t="s">
        <v>568</v>
      </c>
      <c r="J483" t="s">
        <v>15284</v>
      </c>
      <c r="K483" t="s">
        <v>15285</v>
      </c>
      <c r="L483" t="s">
        <v>15286</v>
      </c>
      <c r="M483" t="s">
        <v>15287</v>
      </c>
      <c r="N483" t="s">
        <v>15288</v>
      </c>
      <c r="O483" t="s">
        <v>574</v>
      </c>
      <c r="P483" t="s">
        <v>575</v>
      </c>
    </row>
    <row r="484" spans="1:16" x14ac:dyDescent="0.25">
      <c r="A484" t="s">
        <v>566</v>
      </c>
      <c r="B484" t="s">
        <v>567</v>
      </c>
      <c r="C484" t="s">
        <v>60525</v>
      </c>
      <c r="D484">
        <v>179</v>
      </c>
      <c r="E484">
        <v>799</v>
      </c>
      <c r="F484">
        <v>0.78</v>
      </c>
      <c r="G484">
        <v>3.7</v>
      </c>
      <c r="H484">
        <v>2201</v>
      </c>
      <c r="I484" t="s">
        <v>568</v>
      </c>
      <c r="J484" t="s">
        <v>15289</v>
      </c>
      <c r="K484" t="s">
        <v>15290</v>
      </c>
      <c r="L484" t="s">
        <v>15291</v>
      </c>
      <c r="M484" t="s">
        <v>13208</v>
      </c>
      <c r="N484" t="s">
        <v>13213</v>
      </c>
      <c r="O484" t="s">
        <v>574</v>
      </c>
      <c r="P484" t="s">
        <v>575</v>
      </c>
    </row>
    <row r="485" spans="1:16" x14ac:dyDescent="0.25">
      <c r="A485" t="s">
        <v>566</v>
      </c>
      <c r="B485" t="s">
        <v>567</v>
      </c>
      <c r="C485" t="s">
        <v>60525</v>
      </c>
      <c r="D485">
        <v>179</v>
      </c>
      <c r="E485">
        <v>799</v>
      </c>
      <c r="F485">
        <v>0.78</v>
      </c>
      <c r="G485">
        <v>3.7</v>
      </c>
      <c r="H485">
        <v>2201</v>
      </c>
      <c r="I485" t="s">
        <v>568</v>
      </c>
      <c r="J485" t="s">
        <v>15292</v>
      </c>
      <c r="K485" t="s">
        <v>13849</v>
      </c>
      <c r="L485" t="s">
        <v>15293</v>
      </c>
      <c r="M485" t="s">
        <v>15294</v>
      </c>
      <c r="N485" t="s">
        <v>15295</v>
      </c>
      <c r="O485" t="s">
        <v>574</v>
      </c>
      <c r="P485" t="s">
        <v>575</v>
      </c>
    </row>
    <row r="486" spans="1:16" x14ac:dyDescent="0.25">
      <c r="A486" t="s">
        <v>566</v>
      </c>
      <c r="B486" t="s">
        <v>567</v>
      </c>
      <c r="C486" t="s">
        <v>60525</v>
      </c>
      <c r="D486">
        <v>179</v>
      </c>
      <c r="E486">
        <v>799</v>
      </c>
      <c r="F486">
        <v>0.78</v>
      </c>
      <c r="G486">
        <v>3.7</v>
      </c>
      <c r="H486">
        <v>2201</v>
      </c>
      <c r="I486" t="s">
        <v>568</v>
      </c>
      <c r="J486" t="s">
        <v>15296</v>
      </c>
      <c r="K486" t="s">
        <v>15297</v>
      </c>
      <c r="L486" t="s">
        <v>15298</v>
      </c>
      <c r="M486" t="s">
        <v>15299</v>
      </c>
      <c r="N486" t="s">
        <v>15300</v>
      </c>
      <c r="O486" t="s">
        <v>574</v>
      </c>
      <c r="P486" t="s">
        <v>575</v>
      </c>
    </row>
    <row r="487" spans="1:16" x14ac:dyDescent="0.25">
      <c r="A487" t="s">
        <v>566</v>
      </c>
      <c r="B487" t="s">
        <v>567</v>
      </c>
      <c r="C487" t="s">
        <v>60525</v>
      </c>
      <c r="D487">
        <v>179</v>
      </c>
      <c r="E487">
        <v>799</v>
      </c>
      <c r="F487">
        <v>0.78</v>
      </c>
      <c r="G487">
        <v>3.7</v>
      </c>
      <c r="H487">
        <v>2201</v>
      </c>
      <c r="I487" t="s">
        <v>568</v>
      </c>
      <c r="J487" t="s">
        <v>15301</v>
      </c>
      <c r="K487" t="s">
        <v>15302</v>
      </c>
      <c r="L487" t="s">
        <v>15303</v>
      </c>
      <c r="M487" t="s">
        <v>15300</v>
      </c>
      <c r="N487" t="s">
        <v>15304</v>
      </c>
      <c r="O487" t="s">
        <v>574</v>
      </c>
      <c r="P487" t="s">
        <v>575</v>
      </c>
    </row>
    <row r="488" spans="1:16" x14ac:dyDescent="0.25">
      <c r="A488" t="s">
        <v>566</v>
      </c>
      <c r="B488" t="s">
        <v>567</v>
      </c>
      <c r="C488" t="s">
        <v>60525</v>
      </c>
      <c r="D488">
        <v>179</v>
      </c>
      <c r="E488">
        <v>799</v>
      </c>
      <c r="F488">
        <v>0.78</v>
      </c>
      <c r="G488">
        <v>3.7</v>
      </c>
      <c r="H488">
        <v>2201</v>
      </c>
      <c r="I488" t="s">
        <v>568</v>
      </c>
      <c r="J488" t="s">
        <v>15305</v>
      </c>
      <c r="K488" t="s">
        <v>15306</v>
      </c>
      <c r="L488" t="s">
        <v>15307</v>
      </c>
      <c r="M488" t="s">
        <v>15308</v>
      </c>
      <c r="N488" t="s">
        <v>15309</v>
      </c>
      <c r="O488" t="s">
        <v>574</v>
      </c>
      <c r="P488" t="s">
        <v>575</v>
      </c>
    </row>
    <row r="489" spans="1:16" x14ac:dyDescent="0.25">
      <c r="A489" t="s">
        <v>566</v>
      </c>
      <c r="B489" t="s">
        <v>567</v>
      </c>
      <c r="C489" t="s">
        <v>60525</v>
      </c>
      <c r="D489">
        <v>179</v>
      </c>
      <c r="E489">
        <v>799</v>
      </c>
      <c r="F489">
        <v>0.78</v>
      </c>
      <c r="G489">
        <v>3.7</v>
      </c>
      <c r="H489">
        <v>2201</v>
      </c>
      <c r="I489" t="s">
        <v>568</v>
      </c>
      <c r="J489" t="s">
        <v>15310</v>
      </c>
      <c r="K489" t="s">
        <v>15311</v>
      </c>
      <c r="L489" t="s">
        <v>15312</v>
      </c>
      <c r="M489" t="s">
        <v>15313</v>
      </c>
      <c r="N489" t="s">
        <v>15314</v>
      </c>
      <c r="O489" t="s">
        <v>574</v>
      </c>
      <c r="P489" t="s">
        <v>575</v>
      </c>
    </row>
    <row r="490" spans="1:16" x14ac:dyDescent="0.25">
      <c r="A490" t="s">
        <v>576</v>
      </c>
      <c r="B490" t="s">
        <v>577</v>
      </c>
      <c r="C490" t="s">
        <v>60525</v>
      </c>
      <c r="D490">
        <v>32990</v>
      </c>
      <c r="E490">
        <v>47900</v>
      </c>
      <c r="F490">
        <v>0.31</v>
      </c>
      <c r="G490">
        <v>4.3</v>
      </c>
      <c r="H490">
        <v>7109</v>
      </c>
      <c r="I490" t="s">
        <v>578</v>
      </c>
      <c r="J490" t="s">
        <v>15318</v>
      </c>
      <c r="K490" t="s">
        <v>15319</v>
      </c>
      <c r="L490" t="s">
        <v>15320</v>
      </c>
      <c r="M490" t="s">
        <v>15321</v>
      </c>
      <c r="N490" t="s">
        <v>15322</v>
      </c>
      <c r="O490" t="s">
        <v>584</v>
      </c>
      <c r="P490" t="s">
        <v>585</v>
      </c>
    </row>
    <row r="491" spans="1:16" x14ac:dyDescent="0.25">
      <c r="A491" t="s">
        <v>576</v>
      </c>
      <c r="B491" t="s">
        <v>577</v>
      </c>
      <c r="C491" t="s">
        <v>60525</v>
      </c>
      <c r="D491">
        <v>32990</v>
      </c>
      <c r="E491">
        <v>47900</v>
      </c>
      <c r="F491">
        <v>0.31</v>
      </c>
      <c r="G491">
        <v>4.3</v>
      </c>
      <c r="H491">
        <v>7109</v>
      </c>
      <c r="I491" t="s">
        <v>578</v>
      </c>
      <c r="J491" t="s">
        <v>15323</v>
      </c>
      <c r="K491" t="s">
        <v>15324</v>
      </c>
      <c r="L491" t="s">
        <v>15325</v>
      </c>
      <c r="M491" t="s">
        <v>15326</v>
      </c>
      <c r="N491" t="s">
        <v>15327</v>
      </c>
      <c r="O491" t="s">
        <v>584</v>
      </c>
      <c r="P491" t="s">
        <v>585</v>
      </c>
    </row>
    <row r="492" spans="1:16" x14ac:dyDescent="0.25">
      <c r="A492" t="s">
        <v>576</v>
      </c>
      <c r="B492" t="s">
        <v>577</v>
      </c>
      <c r="C492" t="s">
        <v>60525</v>
      </c>
      <c r="D492">
        <v>32990</v>
      </c>
      <c r="E492">
        <v>47900</v>
      </c>
      <c r="F492">
        <v>0.31</v>
      </c>
      <c r="G492">
        <v>4.3</v>
      </c>
      <c r="H492">
        <v>7109</v>
      </c>
      <c r="I492" t="s">
        <v>578</v>
      </c>
      <c r="J492" t="s">
        <v>15328</v>
      </c>
      <c r="K492" t="s">
        <v>15329</v>
      </c>
      <c r="L492" t="s">
        <v>15330</v>
      </c>
      <c r="M492" t="s">
        <v>15331</v>
      </c>
      <c r="N492" t="s">
        <v>15332</v>
      </c>
      <c r="O492" t="s">
        <v>584</v>
      </c>
      <c r="P492" t="s">
        <v>585</v>
      </c>
    </row>
    <row r="493" spans="1:16" x14ac:dyDescent="0.25">
      <c r="A493" t="s">
        <v>576</v>
      </c>
      <c r="B493" t="s">
        <v>577</v>
      </c>
      <c r="C493" t="s">
        <v>60525</v>
      </c>
      <c r="D493">
        <v>32990</v>
      </c>
      <c r="E493">
        <v>47900</v>
      </c>
      <c r="F493">
        <v>0.31</v>
      </c>
      <c r="G493">
        <v>4.3</v>
      </c>
      <c r="H493">
        <v>7109</v>
      </c>
      <c r="I493" t="s">
        <v>578</v>
      </c>
      <c r="J493" t="s">
        <v>15333</v>
      </c>
      <c r="K493" t="s">
        <v>15334</v>
      </c>
      <c r="L493" t="s">
        <v>15335</v>
      </c>
      <c r="M493" t="s">
        <v>15336</v>
      </c>
      <c r="N493" t="s">
        <v>15337</v>
      </c>
      <c r="O493" t="s">
        <v>584</v>
      </c>
      <c r="P493" t="s">
        <v>585</v>
      </c>
    </row>
    <row r="494" spans="1:16" x14ac:dyDescent="0.25">
      <c r="A494" t="s">
        <v>576</v>
      </c>
      <c r="B494" t="s">
        <v>577</v>
      </c>
      <c r="C494" t="s">
        <v>60525</v>
      </c>
      <c r="D494">
        <v>32990</v>
      </c>
      <c r="E494">
        <v>47900</v>
      </c>
      <c r="F494">
        <v>0.31</v>
      </c>
      <c r="G494">
        <v>4.3</v>
      </c>
      <c r="H494">
        <v>7109</v>
      </c>
      <c r="I494" t="s">
        <v>578</v>
      </c>
      <c r="J494" t="s">
        <v>15338</v>
      </c>
      <c r="K494" t="s">
        <v>13275</v>
      </c>
      <c r="L494" t="s">
        <v>15339</v>
      </c>
      <c r="M494" t="s">
        <v>15340</v>
      </c>
      <c r="N494" t="s">
        <v>15341</v>
      </c>
      <c r="O494" t="s">
        <v>584</v>
      </c>
      <c r="P494" t="s">
        <v>585</v>
      </c>
    </row>
    <row r="495" spans="1:16" x14ac:dyDescent="0.25">
      <c r="A495" t="s">
        <v>576</v>
      </c>
      <c r="B495" t="s">
        <v>577</v>
      </c>
      <c r="C495" t="s">
        <v>60525</v>
      </c>
      <c r="D495">
        <v>32990</v>
      </c>
      <c r="E495">
        <v>47900</v>
      </c>
      <c r="F495">
        <v>0.31</v>
      </c>
      <c r="G495">
        <v>4.3</v>
      </c>
      <c r="H495">
        <v>7109</v>
      </c>
      <c r="I495" t="s">
        <v>578</v>
      </c>
      <c r="J495" t="s">
        <v>15342</v>
      </c>
      <c r="K495" t="s">
        <v>15343</v>
      </c>
      <c r="L495" t="s">
        <v>15344</v>
      </c>
      <c r="M495" t="s">
        <v>15345</v>
      </c>
      <c r="N495" t="s">
        <v>15346</v>
      </c>
      <c r="O495" t="s">
        <v>584</v>
      </c>
      <c r="P495" t="s">
        <v>585</v>
      </c>
    </row>
    <row r="496" spans="1:16" x14ac:dyDescent="0.25">
      <c r="A496" t="s">
        <v>576</v>
      </c>
      <c r="B496" t="s">
        <v>577</v>
      </c>
      <c r="C496" t="s">
        <v>60525</v>
      </c>
      <c r="D496">
        <v>32990</v>
      </c>
      <c r="E496">
        <v>47900</v>
      </c>
      <c r="F496">
        <v>0.31</v>
      </c>
      <c r="G496">
        <v>4.3</v>
      </c>
      <c r="H496">
        <v>7109</v>
      </c>
      <c r="I496" t="s">
        <v>578</v>
      </c>
      <c r="J496" t="s">
        <v>15347</v>
      </c>
      <c r="K496" t="s">
        <v>15348</v>
      </c>
      <c r="L496" t="s">
        <v>15349</v>
      </c>
      <c r="M496" t="s">
        <v>15350</v>
      </c>
      <c r="N496" t="s">
        <v>15351</v>
      </c>
      <c r="O496" t="s">
        <v>584</v>
      </c>
      <c r="P496" t="s">
        <v>585</v>
      </c>
    </row>
    <row r="497" spans="1:16" x14ac:dyDescent="0.25">
      <c r="A497" t="s">
        <v>576</v>
      </c>
      <c r="B497" t="s">
        <v>577</v>
      </c>
      <c r="C497" t="s">
        <v>60525</v>
      </c>
      <c r="D497">
        <v>32990</v>
      </c>
      <c r="E497">
        <v>47900</v>
      </c>
      <c r="F497">
        <v>0.31</v>
      </c>
      <c r="G497">
        <v>4.3</v>
      </c>
      <c r="H497">
        <v>7109</v>
      </c>
      <c r="I497" t="s">
        <v>578</v>
      </c>
      <c r="J497" t="s">
        <v>15352</v>
      </c>
      <c r="K497" t="s">
        <v>15353</v>
      </c>
      <c r="L497" t="s">
        <v>15354</v>
      </c>
      <c r="M497" t="s">
        <v>15355</v>
      </c>
      <c r="N497" t="s">
        <v>15356</v>
      </c>
      <c r="O497" t="s">
        <v>584</v>
      </c>
      <c r="P497" t="s">
        <v>585</v>
      </c>
    </row>
    <row r="498" spans="1:16" x14ac:dyDescent="0.25">
      <c r="A498" t="s">
        <v>586</v>
      </c>
      <c r="B498" t="s">
        <v>587</v>
      </c>
      <c r="C498" t="s">
        <v>60524</v>
      </c>
      <c r="D498">
        <v>139</v>
      </c>
      <c r="E498">
        <v>999</v>
      </c>
      <c r="F498">
        <v>0.86</v>
      </c>
      <c r="G498">
        <v>4</v>
      </c>
      <c r="H498">
        <v>1313</v>
      </c>
      <c r="I498" t="s">
        <v>588</v>
      </c>
      <c r="J498" t="s">
        <v>15409</v>
      </c>
      <c r="K498" t="s">
        <v>15410</v>
      </c>
      <c r="L498" t="s">
        <v>15411</v>
      </c>
      <c r="M498" t="s">
        <v>15412</v>
      </c>
      <c r="N498" t="s">
        <v>15413</v>
      </c>
      <c r="O498" t="s">
        <v>594</v>
      </c>
      <c r="P498" t="s">
        <v>595</v>
      </c>
    </row>
    <row r="499" spans="1:16" x14ac:dyDescent="0.25">
      <c r="A499" t="s">
        <v>586</v>
      </c>
      <c r="B499" t="s">
        <v>587</v>
      </c>
      <c r="C499" t="s">
        <v>60524</v>
      </c>
      <c r="D499">
        <v>139</v>
      </c>
      <c r="E499">
        <v>999</v>
      </c>
      <c r="F499">
        <v>0.86</v>
      </c>
      <c r="G499">
        <v>4</v>
      </c>
      <c r="H499">
        <v>1313</v>
      </c>
      <c r="I499" t="s">
        <v>588</v>
      </c>
      <c r="J499" t="s">
        <v>15414</v>
      </c>
      <c r="K499" t="s">
        <v>15415</v>
      </c>
      <c r="L499" t="s">
        <v>15416</v>
      </c>
      <c r="M499" t="s">
        <v>15417</v>
      </c>
      <c r="N499" t="s">
        <v>15418</v>
      </c>
      <c r="O499" t="s">
        <v>594</v>
      </c>
      <c r="P499" t="s">
        <v>595</v>
      </c>
    </row>
    <row r="500" spans="1:16" x14ac:dyDescent="0.25">
      <c r="A500" t="s">
        <v>586</v>
      </c>
      <c r="B500" t="s">
        <v>587</v>
      </c>
      <c r="C500" t="s">
        <v>60524</v>
      </c>
      <c r="D500">
        <v>139</v>
      </c>
      <c r="E500">
        <v>999</v>
      </c>
      <c r="F500">
        <v>0.86</v>
      </c>
      <c r="G500">
        <v>4</v>
      </c>
      <c r="H500">
        <v>1313</v>
      </c>
      <c r="I500" t="s">
        <v>588</v>
      </c>
      <c r="J500" t="s">
        <v>15419</v>
      </c>
      <c r="K500" t="s">
        <v>13275</v>
      </c>
      <c r="L500" t="s">
        <v>15420</v>
      </c>
      <c r="M500" t="s">
        <v>15421</v>
      </c>
      <c r="N500" t="s">
        <v>15422</v>
      </c>
      <c r="O500" t="s">
        <v>594</v>
      </c>
      <c r="P500" t="s">
        <v>595</v>
      </c>
    </row>
    <row r="501" spans="1:16" x14ac:dyDescent="0.25">
      <c r="A501" t="s">
        <v>586</v>
      </c>
      <c r="B501" t="s">
        <v>587</v>
      </c>
      <c r="C501" t="s">
        <v>60524</v>
      </c>
      <c r="D501">
        <v>139</v>
      </c>
      <c r="E501">
        <v>999</v>
      </c>
      <c r="F501">
        <v>0.86</v>
      </c>
      <c r="G501">
        <v>4</v>
      </c>
      <c r="H501">
        <v>1313</v>
      </c>
      <c r="I501" t="s">
        <v>588</v>
      </c>
      <c r="J501" t="s">
        <v>15423</v>
      </c>
      <c r="K501" t="s">
        <v>15424</v>
      </c>
      <c r="L501" t="s">
        <v>15425</v>
      </c>
      <c r="M501" t="s">
        <v>15426</v>
      </c>
      <c r="N501" t="s">
        <v>15427</v>
      </c>
      <c r="O501" t="s">
        <v>594</v>
      </c>
      <c r="P501" t="s">
        <v>595</v>
      </c>
    </row>
    <row r="502" spans="1:16" x14ac:dyDescent="0.25">
      <c r="A502" t="s">
        <v>586</v>
      </c>
      <c r="B502" t="s">
        <v>587</v>
      </c>
      <c r="C502" t="s">
        <v>60524</v>
      </c>
      <c r="D502">
        <v>139</v>
      </c>
      <c r="E502">
        <v>999</v>
      </c>
      <c r="F502">
        <v>0.86</v>
      </c>
      <c r="G502">
        <v>4</v>
      </c>
      <c r="H502">
        <v>1313</v>
      </c>
      <c r="I502" t="s">
        <v>588</v>
      </c>
      <c r="J502" t="s">
        <v>15428</v>
      </c>
      <c r="K502" t="s">
        <v>15429</v>
      </c>
      <c r="L502" t="s">
        <v>15430</v>
      </c>
      <c r="M502" t="s">
        <v>15431</v>
      </c>
      <c r="N502" t="s">
        <v>15432</v>
      </c>
      <c r="O502" t="s">
        <v>594</v>
      </c>
      <c r="P502" t="s">
        <v>595</v>
      </c>
    </row>
    <row r="503" spans="1:16" x14ac:dyDescent="0.25">
      <c r="A503" t="s">
        <v>586</v>
      </c>
      <c r="B503" t="s">
        <v>587</v>
      </c>
      <c r="C503" t="s">
        <v>60524</v>
      </c>
      <c r="D503">
        <v>139</v>
      </c>
      <c r="E503">
        <v>999</v>
      </c>
      <c r="F503">
        <v>0.86</v>
      </c>
      <c r="G503">
        <v>4</v>
      </c>
      <c r="H503">
        <v>1313</v>
      </c>
      <c r="I503" t="s">
        <v>588</v>
      </c>
      <c r="J503" t="s">
        <v>15433</v>
      </c>
      <c r="K503" t="s">
        <v>15434</v>
      </c>
      <c r="L503" t="s">
        <v>15435</v>
      </c>
      <c r="M503" t="s">
        <v>15436</v>
      </c>
      <c r="N503" t="s">
        <v>15437</v>
      </c>
      <c r="O503" t="s">
        <v>594</v>
      </c>
      <c r="P503" t="s">
        <v>595</v>
      </c>
    </row>
    <row r="504" spans="1:16" x14ac:dyDescent="0.25">
      <c r="A504" t="s">
        <v>586</v>
      </c>
      <c r="B504" t="s">
        <v>587</v>
      </c>
      <c r="C504" t="s">
        <v>60524</v>
      </c>
      <c r="D504">
        <v>139</v>
      </c>
      <c r="E504">
        <v>999</v>
      </c>
      <c r="F504">
        <v>0.86</v>
      </c>
      <c r="G504">
        <v>4</v>
      </c>
      <c r="H504">
        <v>1313</v>
      </c>
      <c r="I504" t="s">
        <v>588</v>
      </c>
      <c r="J504" t="s">
        <v>15438</v>
      </c>
      <c r="K504" t="s">
        <v>15439</v>
      </c>
      <c r="L504" t="s">
        <v>15440</v>
      </c>
      <c r="M504" t="s">
        <v>15441</v>
      </c>
      <c r="N504" t="s">
        <v>15442</v>
      </c>
      <c r="O504" t="s">
        <v>594</v>
      </c>
      <c r="P504" t="s">
        <v>595</v>
      </c>
    </row>
    <row r="505" spans="1:16" x14ac:dyDescent="0.25">
      <c r="A505" t="s">
        <v>586</v>
      </c>
      <c r="B505" t="s">
        <v>587</v>
      </c>
      <c r="C505" t="s">
        <v>60524</v>
      </c>
      <c r="D505">
        <v>139</v>
      </c>
      <c r="E505">
        <v>999</v>
      </c>
      <c r="F505">
        <v>0.86</v>
      </c>
      <c r="G505">
        <v>4</v>
      </c>
      <c r="H505">
        <v>1313</v>
      </c>
      <c r="I505" t="s">
        <v>588</v>
      </c>
      <c r="J505" t="s">
        <v>15443</v>
      </c>
      <c r="K505" t="s">
        <v>15444</v>
      </c>
      <c r="L505" t="s">
        <v>15445</v>
      </c>
      <c r="M505" t="s">
        <v>15446</v>
      </c>
      <c r="N505" t="s">
        <v>15447</v>
      </c>
      <c r="O505" t="s">
        <v>594</v>
      </c>
      <c r="P505" t="s">
        <v>595</v>
      </c>
    </row>
    <row r="506" spans="1:16" x14ac:dyDescent="0.25">
      <c r="A506" t="s">
        <v>596</v>
      </c>
      <c r="B506" t="s">
        <v>597</v>
      </c>
      <c r="C506" t="s">
        <v>60524</v>
      </c>
      <c r="D506">
        <v>329</v>
      </c>
      <c r="E506">
        <v>845</v>
      </c>
      <c r="F506">
        <v>0.61</v>
      </c>
      <c r="G506">
        <v>4.2</v>
      </c>
      <c r="H506">
        <v>29746</v>
      </c>
      <c r="I506" t="s">
        <v>598</v>
      </c>
      <c r="J506" t="s">
        <v>15460</v>
      </c>
      <c r="K506" t="s">
        <v>15461</v>
      </c>
      <c r="L506" t="s">
        <v>15462</v>
      </c>
      <c r="M506" t="s">
        <v>15463</v>
      </c>
      <c r="N506" t="s">
        <v>15464</v>
      </c>
      <c r="O506" t="s">
        <v>604</v>
      </c>
      <c r="P506" t="s">
        <v>605</v>
      </c>
    </row>
    <row r="507" spans="1:16" x14ac:dyDescent="0.25">
      <c r="A507" t="s">
        <v>596</v>
      </c>
      <c r="B507" t="s">
        <v>597</v>
      </c>
      <c r="C507" t="s">
        <v>60524</v>
      </c>
      <c r="D507">
        <v>329</v>
      </c>
      <c r="E507">
        <v>845</v>
      </c>
      <c r="F507">
        <v>0.61</v>
      </c>
      <c r="G507">
        <v>4.2</v>
      </c>
      <c r="H507">
        <v>29746</v>
      </c>
      <c r="I507" t="s">
        <v>598</v>
      </c>
      <c r="J507" t="s">
        <v>15465</v>
      </c>
      <c r="K507" t="s">
        <v>15466</v>
      </c>
      <c r="L507" t="s">
        <v>15467</v>
      </c>
      <c r="M507" t="s">
        <v>15468</v>
      </c>
      <c r="N507" t="s">
        <v>15469</v>
      </c>
      <c r="O507" t="s">
        <v>604</v>
      </c>
      <c r="P507" t="s">
        <v>605</v>
      </c>
    </row>
    <row r="508" spans="1:16" x14ac:dyDescent="0.25">
      <c r="A508" t="s">
        <v>596</v>
      </c>
      <c r="B508" t="s">
        <v>597</v>
      </c>
      <c r="C508" t="s">
        <v>60524</v>
      </c>
      <c r="D508">
        <v>329</v>
      </c>
      <c r="E508">
        <v>845</v>
      </c>
      <c r="F508">
        <v>0.61</v>
      </c>
      <c r="G508">
        <v>4.2</v>
      </c>
      <c r="H508">
        <v>29746</v>
      </c>
      <c r="I508" t="s">
        <v>598</v>
      </c>
      <c r="J508" t="s">
        <v>15470</v>
      </c>
      <c r="K508" t="s">
        <v>15471</v>
      </c>
      <c r="L508" t="s">
        <v>15472</v>
      </c>
      <c r="M508" t="s">
        <v>15473</v>
      </c>
      <c r="N508" t="s">
        <v>15474</v>
      </c>
      <c r="O508" t="s">
        <v>604</v>
      </c>
      <c r="P508" t="s">
        <v>605</v>
      </c>
    </row>
    <row r="509" spans="1:16" x14ac:dyDescent="0.25">
      <c r="A509" t="s">
        <v>596</v>
      </c>
      <c r="B509" t="s">
        <v>597</v>
      </c>
      <c r="C509" t="s">
        <v>60524</v>
      </c>
      <c r="D509">
        <v>329</v>
      </c>
      <c r="E509">
        <v>845</v>
      </c>
      <c r="F509">
        <v>0.61</v>
      </c>
      <c r="G509">
        <v>4.2</v>
      </c>
      <c r="H509">
        <v>29746</v>
      </c>
      <c r="I509" t="s">
        <v>598</v>
      </c>
      <c r="J509" t="s">
        <v>15475</v>
      </c>
      <c r="K509" t="s">
        <v>13814</v>
      </c>
      <c r="L509" t="s">
        <v>15476</v>
      </c>
      <c r="M509" t="s">
        <v>13514</v>
      </c>
      <c r="N509" t="s">
        <v>15477</v>
      </c>
      <c r="O509" t="s">
        <v>604</v>
      </c>
      <c r="P509" t="s">
        <v>605</v>
      </c>
    </row>
    <row r="510" spans="1:16" x14ac:dyDescent="0.25">
      <c r="A510" t="s">
        <v>596</v>
      </c>
      <c r="B510" t="s">
        <v>597</v>
      </c>
      <c r="C510" t="s">
        <v>60524</v>
      </c>
      <c r="D510">
        <v>329</v>
      </c>
      <c r="E510">
        <v>845</v>
      </c>
      <c r="F510">
        <v>0.61</v>
      </c>
      <c r="G510">
        <v>4.2</v>
      </c>
      <c r="H510">
        <v>29746</v>
      </c>
      <c r="I510" t="s">
        <v>598</v>
      </c>
      <c r="J510" t="s">
        <v>15478</v>
      </c>
      <c r="K510" t="s">
        <v>15479</v>
      </c>
      <c r="L510" t="s">
        <v>15480</v>
      </c>
      <c r="M510" t="s">
        <v>15481</v>
      </c>
      <c r="N510" t="s">
        <v>15482</v>
      </c>
      <c r="O510" t="s">
        <v>604</v>
      </c>
      <c r="P510" t="s">
        <v>605</v>
      </c>
    </row>
    <row r="511" spans="1:16" x14ac:dyDescent="0.25">
      <c r="A511" t="s">
        <v>596</v>
      </c>
      <c r="B511" t="s">
        <v>597</v>
      </c>
      <c r="C511" t="s">
        <v>60524</v>
      </c>
      <c r="D511">
        <v>329</v>
      </c>
      <c r="E511">
        <v>845</v>
      </c>
      <c r="F511">
        <v>0.61</v>
      </c>
      <c r="G511">
        <v>4.2</v>
      </c>
      <c r="H511">
        <v>29746</v>
      </c>
      <c r="I511" t="s">
        <v>598</v>
      </c>
      <c r="J511" t="s">
        <v>15483</v>
      </c>
      <c r="K511" t="s">
        <v>15484</v>
      </c>
      <c r="L511" t="s">
        <v>15485</v>
      </c>
      <c r="M511" t="s">
        <v>15486</v>
      </c>
      <c r="N511" t="s">
        <v>15487</v>
      </c>
      <c r="O511" t="s">
        <v>604</v>
      </c>
      <c r="P511" t="s">
        <v>605</v>
      </c>
    </row>
    <row r="512" spans="1:16" x14ac:dyDescent="0.25">
      <c r="A512" t="s">
        <v>596</v>
      </c>
      <c r="B512" t="s">
        <v>597</v>
      </c>
      <c r="C512" t="s">
        <v>60524</v>
      </c>
      <c r="D512">
        <v>329</v>
      </c>
      <c r="E512">
        <v>845</v>
      </c>
      <c r="F512">
        <v>0.61</v>
      </c>
      <c r="G512">
        <v>4.2</v>
      </c>
      <c r="H512">
        <v>29746</v>
      </c>
      <c r="I512" t="s">
        <v>598</v>
      </c>
      <c r="J512" t="s">
        <v>15488</v>
      </c>
      <c r="K512" t="s">
        <v>15489</v>
      </c>
      <c r="L512" t="s">
        <v>15490</v>
      </c>
      <c r="M512" t="s">
        <v>15491</v>
      </c>
      <c r="N512" t="s">
        <v>15492</v>
      </c>
      <c r="O512" t="s">
        <v>604</v>
      </c>
      <c r="P512" t="s">
        <v>605</v>
      </c>
    </row>
    <row r="513" spans="1:16" x14ac:dyDescent="0.25">
      <c r="A513" t="s">
        <v>596</v>
      </c>
      <c r="B513" t="s">
        <v>597</v>
      </c>
      <c r="C513" t="s">
        <v>60524</v>
      </c>
      <c r="D513">
        <v>329</v>
      </c>
      <c r="E513">
        <v>845</v>
      </c>
      <c r="F513">
        <v>0.61</v>
      </c>
      <c r="G513">
        <v>4.2</v>
      </c>
      <c r="H513">
        <v>29746</v>
      </c>
      <c r="I513" t="s">
        <v>598</v>
      </c>
      <c r="J513" t="s">
        <v>15493</v>
      </c>
      <c r="K513" t="s">
        <v>15494</v>
      </c>
      <c r="L513" t="s">
        <v>15495</v>
      </c>
      <c r="M513" t="s">
        <v>13144</v>
      </c>
      <c r="N513" t="s">
        <v>15496</v>
      </c>
      <c r="O513" t="s">
        <v>604</v>
      </c>
      <c r="P513" t="s">
        <v>605</v>
      </c>
    </row>
    <row r="514" spans="1:16" x14ac:dyDescent="0.25">
      <c r="A514" t="s">
        <v>606</v>
      </c>
      <c r="B514" t="s">
        <v>607</v>
      </c>
      <c r="C514" t="s">
        <v>60525</v>
      </c>
      <c r="D514">
        <v>13999</v>
      </c>
      <c r="E514">
        <v>24999</v>
      </c>
      <c r="F514">
        <v>0.44</v>
      </c>
      <c r="G514">
        <v>4.2</v>
      </c>
      <c r="H514">
        <v>45238</v>
      </c>
      <c r="I514" t="s">
        <v>608</v>
      </c>
      <c r="J514" t="s">
        <v>15499</v>
      </c>
      <c r="K514" t="s">
        <v>15500</v>
      </c>
      <c r="L514" t="s">
        <v>15501</v>
      </c>
      <c r="M514" t="s">
        <v>14479</v>
      </c>
      <c r="N514" t="s">
        <v>15502</v>
      </c>
      <c r="O514" t="s">
        <v>614</v>
      </c>
      <c r="P514" t="s">
        <v>615</v>
      </c>
    </row>
    <row r="515" spans="1:16" x14ac:dyDescent="0.25">
      <c r="A515" t="s">
        <v>606</v>
      </c>
      <c r="B515" t="s">
        <v>607</v>
      </c>
      <c r="C515" t="s">
        <v>60525</v>
      </c>
      <c r="D515">
        <v>13999</v>
      </c>
      <c r="E515">
        <v>24999</v>
      </c>
      <c r="F515">
        <v>0.44</v>
      </c>
      <c r="G515">
        <v>4.2</v>
      </c>
      <c r="H515">
        <v>45238</v>
      </c>
      <c r="I515" t="s">
        <v>608</v>
      </c>
      <c r="J515" t="s">
        <v>15503</v>
      </c>
      <c r="K515" t="s">
        <v>15504</v>
      </c>
      <c r="L515" t="s">
        <v>15505</v>
      </c>
      <c r="M515" t="s">
        <v>15506</v>
      </c>
      <c r="N515" t="s">
        <v>15507</v>
      </c>
      <c r="O515" t="s">
        <v>614</v>
      </c>
      <c r="P515" t="s">
        <v>615</v>
      </c>
    </row>
    <row r="516" spans="1:16" x14ac:dyDescent="0.25">
      <c r="A516" t="s">
        <v>606</v>
      </c>
      <c r="B516" t="s">
        <v>607</v>
      </c>
      <c r="C516" t="s">
        <v>60525</v>
      </c>
      <c r="D516">
        <v>13999</v>
      </c>
      <c r="E516">
        <v>24999</v>
      </c>
      <c r="F516">
        <v>0.44</v>
      </c>
      <c r="G516">
        <v>4.2</v>
      </c>
      <c r="H516">
        <v>45238</v>
      </c>
      <c r="I516" t="s">
        <v>608</v>
      </c>
      <c r="J516" t="s">
        <v>15508</v>
      </c>
      <c r="K516" t="s">
        <v>15509</v>
      </c>
      <c r="L516" t="s">
        <v>15510</v>
      </c>
      <c r="M516" t="s">
        <v>15511</v>
      </c>
      <c r="N516" t="s">
        <v>13280</v>
      </c>
      <c r="O516" t="s">
        <v>614</v>
      </c>
      <c r="P516" t="s">
        <v>615</v>
      </c>
    </row>
    <row r="517" spans="1:16" x14ac:dyDescent="0.25">
      <c r="A517" t="s">
        <v>606</v>
      </c>
      <c r="B517" t="s">
        <v>607</v>
      </c>
      <c r="C517" t="s">
        <v>60525</v>
      </c>
      <c r="D517">
        <v>13999</v>
      </c>
      <c r="E517">
        <v>24999</v>
      </c>
      <c r="F517">
        <v>0.44</v>
      </c>
      <c r="G517">
        <v>4.2</v>
      </c>
      <c r="H517">
        <v>45238</v>
      </c>
      <c r="I517" t="s">
        <v>608</v>
      </c>
      <c r="J517" t="s">
        <v>15512</v>
      </c>
      <c r="K517" t="s">
        <v>15513</v>
      </c>
      <c r="L517" t="s">
        <v>15514</v>
      </c>
      <c r="M517" t="s">
        <v>15515</v>
      </c>
      <c r="N517" t="s">
        <v>15516</v>
      </c>
      <c r="O517" t="s">
        <v>614</v>
      </c>
      <c r="P517" t="s">
        <v>615</v>
      </c>
    </row>
    <row r="518" spans="1:16" x14ac:dyDescent="0.25">
      <c r="A518" t="s">
        <v>606</v>
      </c>
      <c r="B518" t="s">
        <v>607</v>
      </c>
      <c r="C518" t="s">
        <v>60525</v>
      </c>
      <c r="D518">
        <v>13999</v>
      </c>
      <c r="E518">
        <v>24999</v>
      </c>
      <c r="F518">
        <v>0.44</v>
      </c>
      <c r="G518">
        <v>4.2</v>
      </c>
      <c r="H518">
        <v>45238</v>
      </c>
      <c r="I518" t="s">
        <v>608</v>
      </c>
      <c r="J518" t="s">
        <v>15517</v>
      </c>
      <c r="K518" t="s">
        <v>15518</v>
      </c>
      <c r="L518" t="s">
        <v>15519</v>
      </c>
      <c r="M518" t="s">
        <v>15520</v>
      </c>
      <c r="N518" t="s">
        <v>15521</v>
      </c>
      <c r="O518" t="s">
        <v>614</v>
      </c>
      <c r="P518" t="s">
        <v>615</v>
      </c>
    </row>
    <row r="519" spans="1:16" x14ac:dyDescent="0.25">
      <c r="A519" t="s">
        <v>606</v>
      </c>
      <c r="B519" t="s">
        <v>607</v>
      </c>
      <c r="C519" t="s">
        <v>60525</v>
      </c>
      <c r="D519">
        <v>13999</v>
      </c>
      <c r="E519">
        <v>24999</v>
      </c>
      <c r="F519">
        <v>0.44</v>
      </c>
      <c r="G519">
        <v>4.2</v>
      </c>
      <c r="H519">
        <v>45238</v>
      </c>
      <c r="I519" t="s">
        <v>608</v>
      </c>
      <c r="J519" t="s">
        <v>15522</v>
      </c>
      <c r="K519" t="s">
        <v>15523</v>
      </c>
      <c r="L519" t="s">
        <v>15524</v>
      </c>
      <c r="M519" t="s">
        <v>13110</v>
      </c>
      <c r="N519" t="s">
        <v>15525</v>
      </c>
      <c r="O519" t="s">
        <v>614</v>
      </c>
      <c r="P519" t="s">
        <v>615</v>
      </c>
    </row>
    <row r="520" spans="1:16" x14ac:dyDescent="0.25">
      <c r="A520" t="s">
        <v>606</v>
      </c>
      <c r="B520" t="s">
        <v>607</v>
      </c>
      <c r="C520" t="s">
        <v>60525</v>
      </c>
      <c r="D520">
        <v>13999</v>
      </c>
      <c r="E520">
        <v>24999</v>
      </c>
      <c r="F520">
        <v>0.44</v>
      </c>
      <c r="G520">
        <v>4.2</v>
      </c>
      <c r="H520">
        <v>45238</v>
      </c>
      <c r="I520" t="s">
        <v>608</v>
      </c>
      <c r="J520" t="s">
        <v>15526</v>
      </c>
      <c r="K520" t="s">
        <v>15527</v>
      </c>
      <c r="L520" t="s">
        <v>15528</v>
      </c>
      <c r="M520" t="s">
        <v>14152</v>
      </c>
      <c r="N520" t="s">
        <v>15529</v>
      </c>
      <c r="O520" t="s">
        <v>614</v>
      </c>
      <c r="P520" t="s">
        <v>615</v>
      </c>
    </row>
    <row r="521" spans="1:16" x14ac:dyDescent="0.25">
      <c r="A521" t="s">
        <v>606</v>
      </c>
      <c r="B521" t="s">
        <v>607</v>
      </c>
      <c r="C521" t="s">
        <v>60525</v>
      </c>
      <c r="D521">
        <v>13999</v>
      </c>
      <c r="E521">
        <v>24999</v>
      </c>
      <c r="F521">
        <v>0.44</v>
      </c>
      <c r="G521">
        <v>4.2</v>
      </c>
      <c r="H521">
        <v>45238</v>
      </c>
      <c r="I521" t="s">
        <v>608</v>
      </c>
      <c r="J521" t="s">
        <v>15530</v>
      </c>
      <c r="K521" t="s">
        <v>15531</v>
      </c>
      <c r="L521" t="s">
        <v>15532</v>
      </c>
      <c r="M521" t="s">
        <v>15533</v>
      </c>
      <c r="N521" t="s">
        <v>15534</v>
      </c>
      <c r="O521" t="s">
        <v>614</v>
      </c>
      <c r="P521" t="s">
        <v>615</v>
      </c>
    </row>
    <row r="522" spans="1:16" x14ac:dyDescent="0.25">
      <c r="A522" t="s">
        <v>616</v>
      </c>
      <c r="B522" t="s">
        <v>617</v>
      </c>
      <c r="C522" t="s">
        <v>60525</v>
      </c>
      <c r="D522">
        <v>309</v>
      </c>
      <c r="E522">
        <v>1400</v>
      </c>
      <c r="F522">
        <v>0.78</v>
      </c>
      <c r="G522">
        <v>4.4000000000000004</v>
      </c>
      <c r="H522">
        <v>426973</v>
      </c>
      <c r="I522" t="s">
        <v>618</v>
      </c>
      <c r="J522" t="s">
        <v>13506</v>
      </c>
      <c r="K522" t="s">
        <v>13507</v>
      </c>
      <c r="L522" t="s">
        <v>13508</v>
      </c>
      <c r="M522" t="s">
        <v>13509</v>
      </c>
      <c r="N522" t="s">
        <v>13510</v>
      </c>
      <c r="O522" t="s">
        <v>619</v>
      </c>
      <c r="P522" t="s">
        <v>620</v>
      </c>
    </row>
    <row r="523" spans="1:16" x14ac:dyDescent="0.25">
      <c r="A523" t="s">
        <v>616</v>
      </c>
      <c r="B523" t="s">
        <v>617</v>
      </c>
      <c r="C523" t="s">
        <v>60525</v>
      </c>
      <c r="D523">
        <v>309</v>
      </c>
      <c r="E523">
        <v>1400</v>
      </c>
      <c r="F523">
        <v>0.78</v>
      </c>
      <c r="G523">
        <v>4.4000000000000004</v>
      </c>
      <c r="H523">
        <v>426973</v>
      </c>
      <c r="I523" t="s">
        <v>618</v>
      </c>
      <c r="J523" t="s">
        <v>13511</v>
      </c>
      <c r="K523" t="s">
        <v>13512</v>
      </c>
      <c r="L523" t="s">
        <v>13513</v>
      </c>
      <c r="M523" t="s">
        <v>13514</v>
      </c>
      <c r="N523" t="s">
        <v>13515</v>
      </c>
      <c r="O523" t="s">
        <v>619</v>
      </c>
      <c r="P523" t="s">
        <v>620</v>
      </c>
    </row>
    <row r="524" spans="1:16" x14ac:dyDescent="0.25">
      <c r="A524" t="s">
        <v>616</v>
      </c>
      <c r="B524" t="s">
        <v>617</v>
      </c>
      <c r="C524" t="s">
        <v>60525</v>
      </c>
      <c r="D524">
        <v>309</v>
      </c>
      <c r="E524">
        <v>1400</v>
      </c>
      <c r="F524">
        <v>0.78</v>
      </c>
      <c r="G524">
        <v>4.4000000000000004</v>
      </c>
      <c r="H524">
        <v>426973</v>
      </c>
      <c r="I524" t="s">
        <v>618</v>
      </c>
      <c r="J524" t="s">
        <v>13516</v>
      </c>
      <c r="K524" t="s">
        <v>13517</v>
      </c>
      <c r="L524" t="s">
        <v>13518</v>
      </c>
      <c r="M524" t="s">
        <v>13519</v>
      </c>
      <c r="N524" t="s">
        <v>13520</v>
      </c>
      <c r="O524" t="s">
        <v>619</v>
      </c>
      <c r="P524" t="s">
        <v>620</v>
      </c>
    </row>
    <row r="525" spans="1:16" x14ac:dyDescent="0.25">
      <c r="A525" t="s">
        <v>616</v>
      </c>
      <c r="B525" t="s">
        <v>617</v>
      </c>
      <c r="C525" t="s">
        <v>60525</v>
      </c>
      <c r="D525">
        <v>309</v>
      </c>
      <c r="E525">
        <v>1400</v>
      </c>
      <c r="F525">
        <v>0.78</v>
      </c>
      <c r="G525">
        <v>4.4000000000000004</v>
      </c>
      <c r="H525">
        <v>426973</v>
      </c>
      <c r="I525" t="s">
        <v>618</v>
      </c>
      <c r="J525" t="s">
        <v>13521</v>
      </c>
      <c r="K525" t="s">
        <v>13522</v>
      </c>
      <c r="L525" t="s">
        <v>13523</v>
      </c>
      <c r="M525" t="s">
        <v>13095</v>
      </c>
      <c r="N525" t="s">
        <v>13524</v>
      </c>
      <c r="O525" t="s">
        <v>619</v>
      </c>
      <c r="P525" t="s">
        <v>620</v>
      </c>
    </row>
    <row r="526" spans="1:16" x14ac:dyDescent="0.25">
      <c r="A526" t="s">
        <v>616</v>
      </c>
      <c r="B526" t="s">
        <v>617</v>
      </c>
      <c r="C526" t="s">
        <v>60525</v>
      </c>
      <c r="D526">
        <v>309</v>
      </c>
      <c r="E526">
        <v>1400</v>
      </c>
      <c r="F526">
        <v>0.78</v>
      </c>
      <c r="G526">
        <v>4.4000000000000004</v>
      </c>
      <c r="H526">
        <v>426973</v>
      </c>
      <c r="I526" t="s">
        <v>618</v>
      </c>
      <c r="J526" t="s">
        <v>13525</v>
      </c>
      <c r="K526" t="s">
        <v>13526</v>
      </c>
      <c r="L526" t="s">
        <v>13527</v>
      </c>
      <c r="M526" t="s">
        <v>13528</v>
      </c>
      <c r="N526" t="s">
        <v>13529</v>
      </c>
      <c r="O526" t="s">
        <v>619</v>
      </c>
      <c r="P526" t="s">
        <v>620</v>
      </c>
    </row>
    <row r="527" spans="1:16" x14ac:dyDescent="0.25">
      <c r="A527" t="s">
        <v>616</v>
      </c>
      <c r="B527" t="s">
        <v>617</v>
      </c>
      <c r="C527" t="s">
        <v>60525</v>
      </c>
      <c r="D527">
        <v>309</v>
      </c>
      <c r="E527">
        <v>1400</v>
      </c>
      <c r="F527">
        <v>0.78</v>
      </c>
      <c r="G527">
        <v>4.4000000000000004</v>
      </c>
      <c r="H527">
        <v>426973</v>
      </c>
      <c r="I527" t="s">
        <v>618</v>
      </c>
      <c r="J527" t="s">
        <v>13530</v>
      </c>
      <c r="K527" t="s">
        <v>13531</v>
      </c>
      <c r="L527" t="s">
        <v>13532</v>
      </c>
      <c r="M527" t="s">
        <v>13533</v>
      </c>
      <c r="N527" t="s">
        <v>13534</v>
      </c>
      <c r="O527" t="s">
        <v>619</v>
      </c>
      <c r="P527" t="s">
        <v>620</v>
      </c>
    </row>
    <row r="528" spans="1:16" x14ac:dyDescent="0.25">
      <c r="A528" t="s">
        <v>616</v>
      </c>
      <c r="B528" t="s">
        <v>617</v>
      </c>
      <c r="C528" t="s">
        <v>60525</v>
      </c>
      <c r="D528">
        <v>309</v>
      </c>
      <c r="E528">
        <v>1400</v>
      </c>
      <c r="F528">
        <v>0.78</v>
      </c>
      <c r="G528">
        <v>4.4000000000000004</v>
      </c>
      <c r="H528">
        <v>426973</v>
      </c>
      <c r="I528" t="s">
        <v>618</v>
      </c>
      <c r="J528" t="s">
        <v>13535</v>
      </c>
      <c r="K528" t="s">
        <v>13536</v>
      </c>
      <c r="L528" t="s">
        <v>13537</v>
      </c>
      <c r="M528" t="s">
        <v>13538</v>
      </c>
      <c r="N528" t="s">
        <v>13528</v>
      </c>
      <c r="O528" t="s">
        <v>619</v>
      </c>
      <c r="P528" t="s">
        <v>620</v>
      </c>
    </row>
    <row r="529" spans="1:16" x14ac:dyDescent="0.25">
      <c r="A529" t="s">
        <v>616</v>
      </c>
      <c r="B529" t="s">
        <v>617</v>
      </c>
      <c r="C529" t="s">
        <v>60525</v>
      </c>
      <c r="D529">
        <v>309</v>
      </c>
      <c r="E529">
        <v>1400</v>
      </c>
      <c r="F529">
        <v>0.78</v>
      </c>
      <c r="G529">
        <v>4.4000000000000004</v>
      </c>
      <c r="H529">
        <v>426973</v>
      </c>
      <c r="I529" t="s">
        <v>618</v>
      </c>
      <c r="J529" t="s">
        <v>13539</v>
      </c>
      <c r="K529" t="s">
        <v>13540</v>
      </c>
      <c r="L529" t="s">
        <v>13541</v>
      </c>
      <c r="M529" t="s">
        <v>13542</v>
      </c>
      <c r="N529" t="s">
        <v>13543</v>
      </c>
      <c r="O529" t="s">
        <v>619</v>
      </c>
      <c r="P529" t="s">
        <v>620</v>
      </c>
    </row>
    <row r="530" spans="1:16" x14ac:dyDescent="0.25">
      <c r="A530" t="s">
        <v>621</v>
      </c>
      <c r="B530" t="s">
        <v>622</v>
      </c>
      <c r="C530" t="s">
        <v>60524</v>
      </c>
      <c r="D530">
        <v>263</v>
      </c>
      <c r="E530">
        <v>699</v>
      </c>
      <c r="F530">
        <v>0.62</v>
      </c>
      <c r="G530">
        <v>4.0999999999999996</v>
      </c>
      <c r="H530">
        <v>450</v>
      </c>
      <c r="I530" t="s">
        <v>623</v>
      </c>
      <c r="J530" t="s">
        <v>15536</v>
      </c>
      <c r="K530" t="s">
        <v>15537</v>
      </c>
      <c r="L530" t="s">
        <v>15538</v>
      </c>
      <c r="M530" t="s">
        <v>15539</v>
      </c>
      <c r="N530" t="s">
        <v>15540</v>
      </c>
      <c r="O530" t="s">
        <v>629</v>
      </c>
      <c r="P530" t="s">
        <v>630</v>
      </c>
    </row>
    <row r="531" spans="1:16" x14ac:dyDescent="0.25">
      <c r="A531" t="s">
        <v>621</v>
      </c>
      <c r="B531" t="s">
        <v>622</v>
      </c>
      <c r="C531" t="s">
        <v>60524</v>
      </c>
      <c r="D531">
        <v>263</v>
      </c>
      <c r="E531">
        <v>699</v>
      </c>
      <c r="F531">
        <v>0.62</v>
      </c>
      <c r="G531">
        <v>4.0999999999999996</v>
      </c>
      <c r="H531">
        <v>450</v>
      </c>
      <c r="I531" t="s">
        <v>623</v>
      </c>
      <c r="J531" t="s">
        <v>15541</v>
      </c>
      <c r="K531" t="s">
        <v>15542</v>
      </c>
      <c r="L531" t="s">
        <v>15543</v>
      </c>
      <c r="M531" t="s">
        <v>15544</v>
      </c>
      <c r="N531" t="s">
        <v>15545</v>
      </c>
      <c r="O531" t="s">
        <v>629</v>
      </c>
      <c r="P531" t="s">
        <v>630</v>
      </c>
    </row>
    <row r="532" spans="1:16" x14ac:dyDescent="0.25">
      <c r="A532" t="s">
        <v>621</v>
      </c>
      <c r="B532" t="s">
        <v>622</v>
      </c>
      <c r="C532" t="s">
        <v>60524</v>
      </c>
      <c r="D532">
        <v>263</v>
      </c>
      <c r="E532">
        <v>699</v>
      </c>
      <c r="F532">
        <v>0.62</v>
      </c>
      <c r="G532">
        <v>4.0999999999999996</v>
      </c>
      <c r="H532">
        <v>450</v>
      </c>
      <c r="I532" t="s">
        <v>623</v>
      </c>
      <c r="J532" t="s">
        <v>15546</v>
      </c>
      <c r="K532" t="s">
        <v>15547</v>
      </c>
      <c r="L532" t="s">
        <v>15548</v>
      </c>
      <c r="M532" t="s">
        <v>15549</v>
      </c>
      <c r="N532" t="s">
        <v>15550</v>
      </c>
      <c r="O532" t="s">
        <v>629</v>
      </c>
      <c r="P532" t="s">
        <v>630</v>
      </c>
    </row>
    <row r="533" spans="1:16" x14ac:dyDescent="0.25">
      <c r="A533" t="s">
        <v>621</v>
      </c>
      <c r="B533" t="s">
        <v>622</v>
      </c>
      <c r="C533" t="s">
        <v>60524</v>
      </c>
      <c r="D533">
        <v>263</v>
      </c>
      <c r="E533">
        <v>699</v>
      </c>
      <c r="F533">
        <v>0.62</v>
      </c>
      <c r="G533">
        <v>4.0999999999999996</v>
      </c>
      <c r="H533">
        <v>450</v>
      </c>
      <c r="I533" t="s">
        <v>623</v>
      </c>
      <c r="J533" t="s">
        <v>15551</v>
      </c>
      <c r="K533" t="s">
        <v>15552</v>
      </c>
      <c r="L533" t="s">
        <v>15553</v>
      </c>
      <c r="M533" t="s">
        <v>15554</v>
      </c>
      <c r="N533" t="s">
        <v>15555</v>
      </c>
      <c r="O533" t="s">
        <v>629</v>
      </c>
      <c r="P533" t="s">
        <v>630</v>
      </c>
    </row>
    <row r="534" spans="1:16" x14ac:dyDescent="0.25">
      <c r="A534" t="s">
        <v>621</v>
      </c>
      <c r="B534" t="s">
        <v>622</v>
      </c>
      <c r="C534" t="s">
        <v>60524</v>
      </c>
      <c r="D534">
        <v>263</v>
      </c>
      <c r="E534">
        <v>699</v>
      </c>
      <c r="F534">
        <v>0.62</v>
      </c>
      <c r="G534">
        <v>4.0999999999999996</v>
      </c>
      <c r="H534">
        <v>450</v>
      </c>
      <c r="I534" t="s">
        <v>623</v>
      </c>
      <c r="J534" t="s">
        <v>15556</v>
      </c>
      <c r="K534" t="s">
        <v>15557</v>
      </c>
      <c r="L534" t="s">
        <v>15558</v>
      </c>
      <c r="M534" t="s">
        <v>13144</v>
      </c>
      <c r="N534" t="s">
        <v>13334</v>
      </c>
      <c r="O534" t="s">
        <v>629</v>
      </c>
      <c r="P534" t="s">
        <v>630</v>
      </c>
    </row>
    <row r="535" spans="1:16" x14ac:dyDescent="0.25">
      <c r="A535" t="s">
        <v>621</v>
      </c>
      <c r="B535" t="s">
        <v>622</v>
      </c>
      <c r="C535" t="s">
        <v>60524</v>
      </c>
      <c r="D535">
        <v>263</v>
      </c>
      <c r="E535">
        <v>699</v>
      </c>
      <c r="F535">
        <v>0.62</v>
      </c>
      <c r="G535">
        <v>4.0999999999999996</v>
      </c>
      <c r="H535">
        <v>450</v>
      </c>
      <c r="I535" t="s">
        <v>623</v>
      </c>
      <c r="J535" t="s">
        <v>15559</v>
      </c>
      <c r="K535" t="s">
        <v>15560</v>
      </c>
      <c r="L535" t="s">
        <v>15561</v>
      </c>
      <c r="M535" t="s">
        <v>15562</v>
      </c>
      <c r="N535" t="s">
        <v>15563</v>
      </c>
      <c r="O535" t="s">
        <v>629</v>
      </c>
      <c r="P535" t="s">
        <v>630</v>
      </c>
    </row>
    <row r="536" spans="1:16" x14ac:dyDescent="0.25">
      <c r="A536" t="s">
        <v>621</v>
      </c>
      <c r="B536" t="s">
        <v>622</v>
      </c>
      <c r="C536" t="s">
        <v>60524</v>
      </c>
      <c r="D536">
        <v>263</v>
      </c>
      <c r="E536">
        <v>699</v>
      </c>
      <c r="F536">
        <v>0.62</v>
      </c>
      <c r="G536">
        <v>4.0999999999999996</v>
      </c>
      <c r="H536">
        <v>450</v>
      </c>
      <c r="I536" t="s">
        <v>623</v>
      </c>
      <c r="J536" t="s">
        <v>15564</v>
      </c>
      <c r="K536" t="s">
        <v>15565</v>
      </c>
      <c r="L536" t="s">
        <v>15566</v>
      </c>
      <c r="M536" t="s">
        <v>15567</v>
      </c>
      <c r="N536" t="s">
        <v>15568</v>
      </c>
      <c r="O536" t="s">
        <v>629</v>
      </c>
      <c r="P536" t="s">
        <v>630</v>
      </c>
    </row>
    <row r="537" spans="1:16" x14ac:dyDescent="0.25">
      <c r="A537" t="s">
        <v>621</v>
      </c>
      <c r="B537" t="s">
        <v>622</v>
      </c>
      <c r="C537" t="s">
        <v>60524</v>
      </c>
      <c r="D537">
        <v>263</v>
      </c>
      <c r="E537">
        <v>699</v>
      </c>
      <c r="F537">
        <v>0.62</v>
      </c>
      <c r="G537">
        <v>4.0999999999999996</v>
      </c>
      <c r="H537">
        <v>450</v>
      </c>
      <c r="I537" t="s">
        <v>623</v>
      </c>
      <c r="J537" t="s">
        <v>15569</v>
      </c>
      <c r="K537" t="s">
        <v>15570</v>
      </c>
      <c r="L537" t="s">
        <v>15571</v>
      </c>
      <c r="M537" t="s">
        <v>15572</v>
      </c>
      <c r="N537" t="s">
        <v>15573</v>
      </c>
      <c r="O537" t="s">
        <v>629</v>
      </c>
      <c r="P537" t="s">
        <v>630</v>
      </c>
    </row>
    <row r="538" spans="1:16" x14ac:dyDescent="0.25">
      <c r="A538" t="s">
        <v>631</v>
      </c>
      <c r="B538" t="s">
        <v>632</v>
      </c>
      <c r="C538" t="s">
        <v>60525</v>
      </c>
      <c r="D538">
        <v>7999</v>
      </c>
      <c r="E538">
        <v>14990</v>
      </c>
      <c r="F538">
        <v>0.47</v>
      </c>
      <c r="G538">
        <v>4.3</v>
      </c>
      <c r="H538">
        <v>457</v>
      </c>
      <c r="I538" t="s">
        <v>633</v>
      </c>
      <c r="J538" t="s">
        <v>15576</v>
      </c>
      <c r="K538" t="s">
        <v>15577</v>
      </c>
      <c r="L538" t="s">
        <v>15578</v>
      </c>
      <c r="M538" t="s">
        <v>15579</v>
      </c>
      <c r="N538" t="s">
        <v>15580</v>
      </c>
      <c r="O538" t="s">
        <v>639</v>
      </c>
      <c r="P538" t="s">
        <v>640</v>
      </c>
    </row>
    <row r="539" spans="1:16" x14ac:dyDescent="0.25">
      <c r="A539" t="s">
        <v>631</v>
      </c>
      <c r="B539" t="s">
        <v>632</v>
      </c>
      <c r="C539" t="s">
        <v>60525</v>
      </c>
      <c r="D539">
        <v>7999</v>
      </c>
      <c r="E539">
        <v>14990</v>
      </c>
      <c r="F539">
        <v>0.47</v>
      </c>
      <c r="G539">
        <v>4.3</v>
      </c>
      <c r="H539">
        <v>457</v>
      </c>
      <c r="I539" t="s">
        <v>633</v>
      </c>
      <c r="J539" t="s">
        <v>15581</v>
      </c>
      <c r="K539" t="s">
        <v>15582</v>
      </c>
      <c r="L539" t="s">
        <v>15583</v>
      </c>
      <c r="M539" t="s">
        <v>13110</v>
      </c>
      <c r="N539" t="s">
        <v>15584</v>
      </c>
      <c r="O539" t="s">
        <v>639</v>
      </c>
      <c r="P539" t="s">
        <v>640</v>
      </c>
    </row>
    <row r="540" spans="1:16" x14ac:dyDescent="0.25">
      <c r="A540" t="s">
        <v>631</v>
      </c>
      <c r="B540" t="s">
        <v>632</v>
      </c>
      <c r="C540" t="s">
        <v>60525</v>
      </c>
      <c r="D540">
        <v>7999</v>
      </c>
      <c r="E540">
        <v>14990</v>
      </c>
      <c r="F540">
        <v>0.47</v>
      </c>
      <c r="G540">
        <v>4.3</v>
      </c>
      <c r="H540">
        <v>457</v>
      </c>
      <c r="I540" t="s">
        <v>633</v>
      </c>
      <c r="J540" t="s">
        <v>15585</v>
      </c>
      <c r="K540" t="s">
        <v>15586</v>
      </c>
      <c r="L540" t="s">
        <v>15587</v>
      </c>
      <c r="M540" t="s">
        <v>15588</v>
      </c>
      <c r="N540" t="s">
        <v>15589</v>
      </c>
      <c r="O540" t="s">
        <v>639</v>
      </c>
      <c r="P540" t="s">
        <v>640</v>
      </c>
    </row>
    <row r="541" spans="1:16" x14ac:dyDescent="0.25">
      <c r="A541" t="s">
        <v>631</v>
      </c>
      <c r="B541" t="s">
        <v>632</v>
      </c>
      <c r="C541" t="s">
        <v>60525</v>
      </c>
      <c r="D541">
        <v>7999</v>
      </c>
      <c r="E541">
        <v>14990</v>
      </c>
      <c r="F541">
        <v>0.47</v>
      </c>
      <c r="G541">
        <v>4.3</v>
      </c>
      <c r="H541">
        <v>457</v>
      </c>
      <c r="I541" t="s">
        <v>633</v>
      </c>
      <c r="J541" t="s">
        <v>15590</v>
      </c>
      <c r="K541" t="s">
        <v>15591</v>
      </c>
      <c r="L541" t="s">
        <v>15592</v>
      </c>
      <c r="M541" t="s">
        <v>15593</v>
      </c>
      <c r="N541" t="s">
        <v>15594</v>
      </c>
      <c r="O541" t="s">
        <v>639</v>
      </c>
      <c r="P541" t="s">
        <v>640</v>
      </c>
    </row>
    <row r="542" spans="1:16" x14ac:dyDescent="0.25">
      <c r="A542" t="s">
        <v>631</v>
      </c>
      <c r="B542" t="s">
        <v>632</v>
      </c>
      <c r="C542" t="s">
        <v>60525</v>
      </c>
      <c r="D542">
        <v>7999</v>
      </c>
      <c r="E542">
        <v>14990</v>
      </c>
      <c r="F542">
        <v>0.47</v>
      </c>
      <c r="G542">
        <v>4.3</v>
      </c>
      <c r="H542">
        <v>457</v>
      </c>
      <c r="I542" t="s">
        <v>633</v>
      </c>
      <c r="J542" t="s">
        <v>15595</v>
      </c>
      <c r="K542" t="s">
        <v>15596</v>
      </c>
      <c r="L542" t="s">
        <v>15597</v>
      </c>
      <c r="M542" t="s">
        <v>15598</v>
      </c>
      <c r="N542" t="s">
        <v>15599</v>
      </c>
      <c r="O542" t="s">
        <v>639</v>
      </c>
      <c r="P542" t="s">
        <v>640</v>
      </c>
    </row>
    <row r="543" spans="1:16" x14ac:dyDescent="0.25">
      <c r="A543" t="s">
        <v>631</v>
      </c>
      <c r="B543" t="s">
        <v>632</v>
      </c>
      <c r="C543" t="s">
        <v>60525</v>
      </c>
      <c r="D543">
        <v>7999</v>
      </c>
      <c r="E543">
        <v>14990</v>
      </c>
      <c r="F543">
        <v>0.47</v>
      </c>
      <c r="G543">
        <v>4.3</v>
      </c>
      <c r="H543">
        <v>457</v>
      </c>
      <c r="I543" t="s">
        <v>633</v>
      </c>
      <c r="J543" t="s">
        <v>15600</v>
      </c>
      <c r="K543" t="s">
        <v>15601</v>
      </c>
      <c r="L543" t="s">
        <v>15602</v>
      </c>
      <c r="M543" t="s">
        <v>13144</v>
      </c>
      <c r="N543" t="s">
        <v>15603</v>
      </c>
      <c r="O543" t="s">
        <v>639</v>
      </c>
      <c r="P543" t="s">
        <v>640</v>
      </c>
    </row>
    <row r="544" spans="1:16" x14ac:dyDescent="0.25">
      <c r="A544" t="s">
        <v>631</v>
      </c>
      <c r="B544" t="s">
        <v>632</v>
      </c>
      <c r="C544" t="s">
        <v>60525</v>
      </c>
      <c r="D544">
        <v>7999</v>
      </c>
      <c r="E544">
        <v>14990</v>
      </c>
      <c r="F544">
        <v>0.47</v>
      </c>
      <c r="G544">
        <v>4.3</v>
      </c>
      <c r="H544">
        <v>457</v>
      </c>
      <c r="I544" t="s">
        <v>633</v>
      </c>
      <c r="J544" t="s">
        <v>15604</v>
      </c>
      <c r="K544" t="s">
        <v>15605</v>
      </c>
      <c r="L544" t="s">
        <v>15606</v>
      </c>
      <c r="M544" t="s">
        <v>15607</v>
      </c>
      <c r="N544" t="s">
        <v>15608</v>
      </c>
      <c r="O544" t="s">
        <v>639</v>
      </c>
      <c r="P544" t="s">
        <v>640</v>
      </c>
    </row>
    <row r="545" spans="1:16" x14ac:dyDescent="0.25">
      <c r="A545" t="s">
        <v>631</v>
      </c>
      <c r="B545" t="s">
        <v>632</v>
      </c>
      <c r="C545" t="s">
        <v>60525</v>
      </c>
      <c r="D545">
        <v>7999</v>
      </c>
      <c r="E545">
        <v>14990</v>
      </c>
      <c r="F545">
        <v>0.47</v>
      </c>
      <c r="G545">
        <v>4.3</v>
      </c>
      <c r="H545">
        <v>457</v>
      </c>
      <c r="I545" t="s">
        <v>633</v>
      </c>
      <c r="J545" t="s">
        <v>15609</v>
      </c>
      <c r="K545" t="s">
        <v>15610</v>
      </c>
      <c r="L545" t="s">
        <v>15611</v>
      </c>
      <c r="M545" t="s">
        <v>13095</v>
      </c>
      <c r="N545" t="s">
        <v>15612</v>
      </c>
      <c r="O545" t="s">
        <v>639</v>
      </c>
      <c r="P545" t="s">
        <v>640</v>
      </c>
    </row>
    <row r="546" spans="1:16" x14ac:dyDescent="0.25">
      <c r="A546" t="s">
        <v>641</v>
      </c>
      <c r="B546" t="s">
        <v>642</v>
      </c>
      <c r="C546" t="s">
        <v>60525</v>
      </c>
      <c r="D546">
        <v>1599</v>
      </c>
      <c r="E546">
        <v>2999</v>
      </c>
      <c r="F546">
        <v>0.47</v>
      </c>
      <c r="G546">
        <v>4.2</v>
      </c>
      <c r="H546">
        <v>2727</v>
      </c>
      <c r="I546" t="s">
        <v>644</v>
      </c>
      <c r="J546" t="s">
        <v>15617</v>
      </c>
      <c r="K546" t="s">
        <v>15618</v>
      </c>
      <c r="L546" t="s">
        <v>15619</v>
      </c>
      <c r="M546" t="s">
        <v>15620</v>
      </c>
      <c r="N546" t="s">
        <v>15621</v>
      </c>
      <c r="O546" t="s">
        <v>650</v>
      </c>
      <c r="P546" t="s">
        <v>651</v>
      </c>
    </row>
    <row r="547" spans="1:16" x14ac:dyDescent="0.25">
      <c r="A547" t="s">
        <v>641</v>
      </c>
      <c r="B547" t="s">
        <v>642</v>
      </c>
      <c r="C547" t="s">
        <v>60525</v>
      </c>
      <c r="D547">
        <v>1599</v>
      </c>
      <c r="E547">
        <v>2999</v>
      </c>
      <c r="F547">
        <v>0.47</v>
      </c>
      <c r="G547">
        <v>4.2</v>
      </c>
      <c r="H547">
        <v>2727</v>
      </c>
      <c r="I547" t="s">
        <v>644</v>
      </c>
      <c r="J547" t="s">
        <v>15622</v>
      </c>
      <c r="K547" t="s">
        <v>15623</v>
      </c>
      <c r="L547" t="s">
        <v>15624</v>
      </c>
      <c r="M547" t="s">
        <v>15625</v>
      </c>
      <c r="N547" t="s">
        <v>15626</v>
      </c>
      <c r="O547" t="s">
        <v>650</v>
      </c>
      <c r="P547" t="s">
        <v>651</v>
      </c>
    </row>
    <row r="548" spans="1:16" x14ac:dyDescent="0.25">
      <c r="A548" t="s">
        <v>641</v>
      </c>
      <c r="B548" t="s">
        <v>642</v>
      </c>
      <c r="C548" t="s">
        <v>60525</v>
      </c>
      <c r="D548">
        <v>1599</v>
      </c>
      <c r="E548">
        <v>2999</v>
      </c>
      <c r="F548">
        <v>0.47</v>
      </c>
      <c r="G548">
        <v>4.2</v>
      </c>
      <c r="H548">
        <v>2727</v>
      </c>
      <c r="I548" t="s">
        <v>644</v>
      </c>
      <c r="J548" t="s">
        <v>15627</v>
      </c>
      <c r="K548" t="s">
        <v>15628</v>
      </c>
      <c r="L548" t="s">
        <v>15629</v>
      </c>
      <c r="M548" t="s">
        <v>15630</v>
      </c>
      <c r="N548" t="s">
        <v>15631</v>
      </c>
      <c r="O548" t="s">
        <v>650</v>
      </c>
      <c r="P548" t="s">
        <v>651</v>
      </c>
    </row>
    <row r="549" spans="1:16" x14ac:dyDescent="0.25">
      <c r="A549" t="s">
        <v>641</v>
      </c>
      <c r="B549" t="s">
        <v>642</v>
      </c>
      <c r="C549" t="s">
        <v>60525</v>
      </c>
      <c r="D549">
        <v>1599</v>
      </c>
      <c r="E549">
        <v>2999</v>
      </c>
      <c r="F549">
        <v>0.47</v>
      </c>
      <c r="G549">
        <v>4.2</v>
      </c>
      <c r="H549">
        <v>2727</v>
      </c>
      <c r="I549" t="s">
        <v>644</v>
      </c>
      <c r="J549" t="s">
        <v>15632</v>
      </c>
      <c r="K549" t="s">
        <v>15633</v>
      </c>
      <c r="L549" t="s">
        <v>15634</v>
      </c>
      <c r="M549" t="s">
        <v>13144</v>
      </c>
      <c r="N549" t="s">
        <v>15635</v>
      </c>
      <c r="O549" t="s">
        <v>650</v>
      </c>
      <c r="P549" t="s">
        <v>651</v>
      </c>
    </row>
    <row r="550" spans="1:16" x14ac:dyDescent="0.25">
      <c r="A550" t="s">
        <v>641</v>
      </c>
      <c r="B550" t="s">
        <v>642</v>
      </c>
      <c r="C550" t="s">
        <v>60525</v>
      </c>
      <c r="D550">
        <v>1599</v>
      </c>
      <c r="E550">
        <v>2999</v>
      </c>
      <c r="F550">
        <v>0.47</v>
      </c>
      <c r="G550">
        <v>4.2</v>
      </c>
      <c r="H550">
        <v>2727</v>
      </c>
      <c r="I550" t="s">
        <v>644</v>
      </c>
      <c r="J550" t="s">
        <v>15636</v>
      </c>
      <c r="K550" t="s">
        <v>15637</v>
      </c>
      <c r="L550" t="s">
        <v>15638</v>
      </c>
      <c r="M550" t="s">
        <v>15639</v>
      </c>
      <c r="N550" t="s">
        <v>13699</v>
      </c>
      <c r="O550" t="s">
        <v>650</v>
      </c>
      <c r="P550" t="s">
        <v>651</v>
      </c>
    </row>
    <row r="551" spans="1:16" x14ac:dyDescent="0.25">
      <c r="A551" t="s">
        <v>641</v>
      </c>
      <c r="B551" t="s">
        <v>642</v>
      </c>
      <c r="C551" t="s">
        <v>60525</v>
      </c>
      <c r="D551">
        <v>1599</v>
      </c>
      <c r="E551">
        <v>2999</v>
      </c>
      <c r="F551">
        <v>0.47</v>
      </c>
      <c r="G551">
        <v>4.2</v>
      </c>
      <c r="H551">
        <v>2727</v>
      </c>
      <c r="I551" t="s">
        <v>644</v>
      </c>
      <c r="J551" t="s">
        <v>15640</v>
      </c>
      <c r="K551" t="s">
        <v>15641</v>
      </c>
      <c r="L551" t="s">
        <v>15642</v>
      </c>
      <c r="M551" t="s">
        <v>15643</v>
      </c>
      <c r="N551" t="s">
        <v>15644</v>
      </c>
      <c r="O551" t="s">
        <v>650</v>
      </c>
      <c r="P551" t="s">
        <v>651</v>
      </c>
    </row>
    <row r="552" spans="1:16" x14ac:dyDescent="0.25">
      <c r="A552" t="s">
        <v>641</v>
      </c>
      <c r="B552" t="s">
        <v>642</v>
      </c>
      <c r="C552" t="s">
        <v>60525</v>
      </c>
      <c r="D552">
        <v>1599</v>
      </c>
      <c r="E552">
        <v>2999</v>
      </c>
      <c r="F552">
        <v>0.47</v>
      </c>
      <c r="G552">
        <v>4.2</v>
      </c>
      <c r="H552">
        <v>2727</v>
      </c>
      <c r="I552" t="s">
        <v>644</v>
      </c>
      <c r="J552" t="s">
        <v>15645</v>
      </c>
      <c r="K552" t="s">
        <v>15646</v>
      </c>
      <c r="L552" t="s">
        <v>15647</v>
      </c>
      <c r="M552" t="s">
        <v>15648</v>
      </c>
      <c r="N552" t="s">
        <v>15649</v>
      </c>
      <c r="O552" t="s">
        <v>650</v>
      </c>
      <c r="P552" t="s">
        <v>651</v>
      </c>
    </row>
    <row r="553" spans="1:16" x14ac:dyDescent="0.25">
      <c r="A553" t="s">
        <v>641</v>
      </c>
      <c r="B553" t="s">
        <v>642</v>
      </c>
      <c r="C553" t="s">
        <v>60525</v>
      </c>
      <c r="D553">
        <v>1599</v>
      </c>
      <c r="E553">
        <v>2999</v>
      </c>
      <c r="F553">
        <v>0.47</v>
      </c>
      <c r="G553">
        <v>4.2</v>
      </c>
      <c r="H553">
        <v>2727</v>
      </c>
      <c r="I553" t="s">
        <v>644</v>
      </c>
      <c r="J553" t="s">
        <v>15650</v>
      </c>
      <c r="K553" t="s">
        <v>15651</v>
      </c>
      <c r="L553" t="s">
        <v>15652</v>
      </c>
      <c r="M553" t="s">
        <v>15562</v>
      </c>
      <c r="N553" t="s">
        <v>15653</v>
      </c>
      <c r="O553" t="s">
        <v>650</v>
      </c>
      <c r="P553" t="s">
        <v>651</v>
      </c>
    </row>
    <row r="554" spans="1:16" x14ac:dyDescent="0.25">
      <c r="A554" t="s">
        <v>652</v>
      </c>
      <c r="B554" t="s">
        <v>653</v>
      </c>
      <c r="C554" t="s">
        <v>60524</v>
      </c>
      <c r="D554">
        <v>219</v>
      </c>
      <c r="E554">
        <v>700</v>
      </c>
      <c r="F554">
        <v>0.69</v>
      </c>
      <c r="G554">
        <v>4.3</v>
      </c>
      <c r="H554">
        <v>20053</v>
      </c>
      <c r="I554" t="s">
        <v>654</v>
      </c>
      <c r="J554" t="s">
        <v>15657</v>
      </c>
      <c r="K554" t="s">
        <v>15658</v>
      </c>
      <c r="L554" t="s">
        <v>15659</v>
      </c>
      <c r="M554" t="s">
        <v>15660</v>
      </c>
      <c r="N554" t="s">
        <v>15661</v>
      </c>
      <c r="O554" t="s">
        <v>660</v>
      </c>
      <c r="P554" t="s">
        <v>661</v>
      </c>
    </row>
    <row r="555" spans="1:16" x14ac:dyDescent="0.25">
      <c r="A555" t="s">
        <v>652</v>
      </c>
      <c r="B555" t="s">
        <v>653</v>
      </c>
      <c r="C555" t="s">
        <v>60524</v>
      </c>
      <c r="D555">
        <v>219</v>
      </c>
      <c r="E555">
        <v>700</v>
      </c>
      <c r="F555">
        <v>0.69</v>
      </c>
      <c r="G555">
        <v>4.3</v>
      </c>
      <c r="H555">
        <v>20053</v>
      </c>
      <c r="I555" t="s">
        <v>654</v>
      </c>
      <c r="J555" t="s">
        <v>15662</v>
      </c>
      <c r="K555" t="s">
        <v>15663</v>
      </c>
      <c r="L555" t="s">
        <v>15664</v>
      </c>
      <c r="M555" t="s">
        <v>15665</v>
      </c>
      <c r="N555" t="s">
        <v>15666</v>
      </c>
      <c r="O555" t="s">
        <v>660</v>
      </c>
      <c r="P555" t="s">
        <v>661</v>
      </c>
    </row>
    <row r="556" spans="1:16" x14ac:dyDescent="0.25">
      <c r="A556" t="s">
        <v>652</v>
      </c>
      <c r="B556" t="s">
        <v>653</v>
      </c>
      <c r="C556" t="s">
        <v>60524</v>
      </c>
      <c r="D556">
        <v>219</v>
      </c>
      <c r="E556">
        <v>700</v>
      </c>
      <c r="F556">
        <v>0.69</v>
      </c>
      <c r="G556">
        <v>4.3</v>
      </c>
      <c r="H556">
        <v>20053</v>
      </c>
      <c r="I556" t="s">
        <v>654</v>
      </c>
      <c r="J556" t="s">
        <v>15667</v>
      </c>
      <c r="K556" t="s">
        <v>15668</v>
      </c>
      <c r="L556" t="s">
        <v>15669</v>
      </c>
      <c r="M556" t="s">
        <v>15670</v>
      </c>
      <c r="N556" t="s">
        <v>15671</v>
      </c>
      <c r="O556" t="s">
        <v>660</v>
      </c>
      <c r="P556" t="s">
        <v>661</v>
      </c>
    </row>
    <row r="557" spans="1:16" x14ac:dyDescent="0.25">
      <c r="A557" t="s">
        <v>652</v>
      </c>
      <c r="B557" t="s">
        <v>653</v>
      </c>
      <c r="C557" t="s">
        <v>60524</v>
      </c>
      <c r="D557">
        <v>219</v>
      </c>
      <c r="E557">
        <v>700</v>
      </c>
      <c r="F557">
        <v>0.69</v>
      </c>
      <c r="G557">
        <v>4.3</v>
      </c>
      <c r="H557">
        <v>20053</v>
      </c>
      <c r="I557" t="s">
        <v>654</v>
      </c>
      <c r="J557" t="s">
        <v>15672</v>
      </c>
      <c r="K557" t="s">
        <v>15673</v>
      </c>
      <c r="L557" t="s">
        <v>15674</v>
      </c>
      <c r="M557" t="s">
        <v>15675</v>
      </c>
      <c r="N557" t="s">
        <v>15676</v>
      </c>
      <c r="O557" t="s">
        <v>660</v>
      </c>
      <c r="P557" t="s">
        <v>661</v>
      </c>
    </row>
    <row r="558" spans="1:16" x14ac:dyDescent="0.25">
      <c r="A558" t="s">
        <v>652</v>
      </c>
      <c r="B558" t="s">
        <v>653</v>
      </c>
      <c r="C558" t="s">
        <v>60524</v>
      </c>
      <c r="D558">
        <v>219</v>
      </c>
      <c r="E558">
        <v>700</v>
      </c>
      <c r="F558">
        <v>0.69</v>
      </c>
      <c r="G558">
        <v>4.3</v>
      </c>
      <c r="H558">
        <v>20053</v>
      </c>
      <c r="I558" t="s">
        <v>654</v>
      </c>
      <c r="J558" t="s">
        <v>15677</v>
      </c>
      <c r="K558" t="s">
        <v>13641</v>
      </c>
      <c r="L558" t="s">
        <v>15678</v>
      </c>
      <c r="M558" t="s">
        <v>15679</v>
      </c>
      <c r="N558" t="s">
        <v>15680</v>
      </c>
      <c r="O558" t="s">
        <v>660</v>
      </c>
      <c r="P558" t="s">
        <v>661</v>
      </c>
    </row>
    <row r="559" spans="1:16" x14ac:dyDescent="0.25">
      <c r="A559" t="s">
        <v>652</v>
      </c>
      <c r="B559" t="s">
        <v>653</v>
      </c>
      <c r="C559" t="s">
        <v>60524</v>
      </c>
      <c r="D559">
        <v>219</v>
      </c>
      <c r="E559">
        <v>700</v>
      </c>
      <c r="F559">
        <v>0.69</v>
      </c>
      <c r="G559">
        <v>4.3</v>
      </c>
      <c r="H559">
        <v>20053</v>
      </c>
      <c r="I559" t="s">
        <v>654</v>
      </c>
      <c r="J559" t="s">
        <v>15681</v>
      </c>
      <c r="K559" t="s">
        <v>15682</v>
      </c>
      <c r="L559" t="s">
        <v>15683</v>
      </c>
      <c r="M559" t="s">
        <v>15684</v>
      </c>
      <c r="N559" t="s">
        <v>15685</v>
      </c>
      <c r="O559" t="s">
        <v>660</v>
      </c>
      <c r="P559" t="s">
        <v>661</v>
      </c>
    </row>
    <row r="560" spans="1:16" x14ac:dyDescent="0.25">
      <c r="A560" t="s">
        <v>652</v>
      </c>
      <c r="B560" t="s">
        <v>653</v>
      </c>
      <c r="C560" t="s">
        <v>60524</v>
      </c>
      <c r="D560">
        <v>219</v>
      </c>
      <c r="E560">
        <v>700</v>
      </c>
      <c r="F560">
        <v>0.69</v>
      </c>
      <c r="G560">
        <v>4.3</v>
      </c>
      <c r="H560">
        <v>20053</v>
      </c>
      <c r="I560" t="s">
        <v>654</v>
      </c>
      <c r="J560" t="s">
        <v>15686</v>
      </c>
      <c r="K560" t="s">
        <v>15687</v>
      </c>
      <c r="L560" t="s">
        <v>15688</v>
      </c>
      <c r="M560" t="s">
        <v>13144</v>
      </c>
      <c r="N560" t="s">
        <v>15689</v>
      </c>
      <c r="O560" t="s">
        <v>660</v>
      </c>
      <c r="P560" t="s">
        <v>661</v>
      </c>
    </row>
    <row r="561" spans="1:16" x14ac:dyDescent="0.25">
      <c r="A561" t="s">
        <v>652</v>
      </c>
      <c r="B561" t="s">
        <v>653</v>
      </c>
      <c r="C561" t="s">
        <v>60524</v>
      </c>
      <c r="D561">
        <v>219</v>
      </c>
      <c r="E561">
        <v>700</v>
      </c>
      <c r="F561">
        <v>0.69</v>
      </c>
      <c r="G561">
        <v>4.3</v>
      </c>
      <c r="H561">
        <v>20053</v>
      </c>
      <c r="I561" t="s">
        <v>654</v>
      </c>
      <c r="J561" t="s">
        <v>15690</v>
      </c>
      <c r="K561" t="s">
        <v>15691</v>
      </c>
      <c r="L561" t="s">
        <v>15692</v>
      </c>
      <c r="M561" t="s">
        <v>13837</v>
      </c>
      <c r="N561" t="s">
        <v>15693</v>
      </c>
      <c r="O561" t="s">
        <v>660</v>
      </c>
      <c r="P561" t="s">
        <v>661</v>
      </c>
    </row>
    <row r="562" spans="1:16" x14ac:dyDescent="0.25">
      <c r="A562" t="s">
        <v>662</v>
      </c>
      <c r="B562" t="s">
        <v>663</v>
      </c>
      <c r="C562" t="s">
        <v>60524</v>
      </c>
      <c r="D562">
        <v>349</v>
      </c>
      <c r="E562">
        <v>899</v>
      </c>
      <c r="F562">
        <v>0.61</v>
      </c>
      <c r="G562">
        <v>4.5</v>
      </c>
      <c r="H562">
        <v>149</v>
      </c>
      <c r="I562" t="s">
        <v>664</v>
      </c>
      <c r="J562" t="s">
        <v>15695</v>
      </c>
      <c r="K562" t="s">
        <v>15696</v>
      </c>
      <c r="L562" t="s">
        <v>15697</v>
      </c>
      <c r="M562" t="s">
        <v>15698</v>
      </c>
      <c r="N562" t="s">
        <v>15698</v>
      </c>
      <c r="O562" t="s">
        <v>670</v>
      </c>
      <c r="P562" t="s">
        <v>671</v>
      </c>
    </row>
    <row r="563" spans="1:16" x14ac:dyDescent="0.25">
      <c r="A563" t="s">
        <v>662</v>
      </c>
      <c r="B563" t="s">
        <v>663</v>
      </c>
      <c r="C563" t="s">
        <v>60524</v>
      </c>
      <c r="D563">
        <v>349</v>
      </c>
      <c r="E563">
        <v>899</v>
      </c>
      <c r="F563">
        <v>0.61</v>
      </c>
      <c r="G563">
        <v>4.5</v>
      </c>
      <c r="H563">
        <v>149</v>
      </c>
      <c r="I563" t="s">
        <v>664</v>
      </c>
      <c r="J563" t="s">
        <v>15699</v>
      </c>
      <c r="K563" t="s">
        <v>15700</v>
      </c>
      <c r="L563" t="s">
        <v>15701</v>
      </c>
      <c r="M563" t="s">
        <v>15702</v>
      </c>
      <c r="N563" t="s">
        <v>15702</v>
      </c>
      <c r="O563" t="s">
        <v>670</v>
      </c>
      <c r="P563" t="s">
        <v>671</v>
      </c>
    </row>
    <row r="564" spans="1:16" x14ac:dyDescent="0.25">
      <c r="A564" t="s">
        <v>662</v>
      </c>
      <c r="B564" t="s">
        <v>663</v>
      </c>
      <c r="C564" t="s">
        <v>60524</v>
      </c>
      <c r="D564">
        <v>349</v>
      </c>
      <c r="E564">
        <v>899</v>
      </c>
      <c r="F564">
        <v>0.61</v>
      </c>
      <c r="G564">
        <v>4.5</v>
      </c>
      <c r="H564">
        <v>149</v>
      </c>
      <c r="I564" t="s">
        <v>664</v>
      </c>
      <c r="J564" t="s">
        <v>15703</v>
      </c>
      <c r="K564" t="s">
        <v>15704</v>
      </c>
      <c r="L564" t="s">
        <v>15705</v>
      </c>
      <c r="M564" t="s">
        <v>15706</v>
      </c>
      <c r="N564" t="s">
        <v>13213</v>
      </c>
      <c r="O564" t="s">
        <v>670</v>
      </c>
      <c r="P564" t="s">
        <v>671</v>
      </c>
    </row>
    <row r="565" spans="1:16" x14ac:dyDescent="0.25">
      <c r="A565" t="s">
        <v>662</v>
      </c>
      <c r="B565" t="s">
        <v>663</v>
      </c>
      <c r="C565" t="s">
        <v>60524</v>
      </c>
      <c r="D565">
        <v>349</v>
      </c>
      <c r="E565">
        <v>899</v>
      </c>
      <c r="F565">
        <v>0.61</v>
      </c>
      <c r="G565">
        <v>4.5</v>
      </c>
      <c r="H565">
        <v>149</v>
      </c>
      <c r="I565" t="s">
        <v>664</v>
      </c>
      <c r="J565" t="s">
        <v>15707</v>
      </c>
      <c r="K565" t="s">
        <v>15708</v>
      </c>
      <c r="L565" t="s">
        <v>15709</v>
      </c>
      <c r="M565" t="s">
        <v>15710</v>
      </c>
      <c r="N565" t="s">
        <v>15711</v>
      </c>
      <c r="O565" t="s">
        <v>670</v>
      </c>
      <c r="P565" t="s">
        <v>671</v>
      </c>
    </row>
    <row r="566" spans="1:16" x14ac:dyDescent="0.25">
      <c r="A566" t="s">
        <v>662</v>
      </c>
      <c r="B566" t="s">
        <v>663</v>
      </c>
      <c r="C566" t="s">
        <v>60524</v>
      </c>
      <c r="D566">
        <v>349</v>
      </c>
      <c r="E566">
        <v>899</v>
      </c>
      <c r="F566">
        <v>0.61</v>
      </c>
      <c r="G566">
        <v>4.5</v>
      </c>
      <c r="H566">
        <v>149</v>
      </c>
      <c r="I566" t="s">
        <v>664</v>
      </c>
      <c r="J566" t="s">
        <v>15712</v>
      </c>
      <c r="K566" t="s">
        <v>15713</v>
      </c>
      <c r="L566" t="s">
        <v>15714</v>
      </c>
      <c r="M566" t="s">
        <v>15715</v>
      </c>
      <c r="N566" t="s">
        <v>15716</v>
      </c>
      <c r="O566" t="s">
        <v>670</v>
      </c>
      <c r="P566" t="s">
        <v>671</v>
      </c>
    </row>
    <row r="567" spans="1:16" x14ac:dyDescent="0.25">
      <c r="A567" t="s">
        <v>662</v>
      </c>
      <c r="B567" t="s">
        <v>663</v>
      </c>
      <c r="C567" t="s">
        <v>60524</v>
      </c>
      <c r="D567">
        <v>349</v>
      </c>
      <c r="E567">
        <v>899</v>
      </c>
      <c r="F567">
        <v>0.61</v>
      </c>
      <c r="G567">
        <v>4.5</v>
      </c>
      <c r="H567">
        <v>149</v>
      </c>
      <c r="I567" t="s">
        <v>664</v>
      </c>
      <c r="J567" t="s">
        <v>15717</v>
      </c>
      <c r="K567" t="s">
        <v>13536</v>
      </c>
      <c r="L567" t="s">
        <v>15718</v>
      </c>
      <c r="M567" t="s">
        <v>15719</v>
      </c>
      <c r="N567" t="s">
        <v>13144</v>
      </c>
      <c r="O567" t="s">
        <v>670</v>
      </c>
      <c r="P567" t="s">
        <v>671</v>
      </c>
    </row>
    <row r="568" spans="1:16" x14ac:dyDescent="0.25">
      <c r="A568" t="s">
        <v>662</v>
      </c>
      <c r="B568" t="s">
        <v>663</v>
      </c>
      <c r="C568" t="s">
        <v>60524</v>
      </c>
      <c r="D568">
        <v>349</v>
      </c>
      <c r="E568">
        <v>899</v>
      </c>
      <c r="F568">
        <v>0.61</v>
      </c>
      <c r="G568">
        <v>4.5</v>
      </c>
      <c r="H568">
        <v>149</v>
      </c>
      <c r="I568" t="s">
        <v>664</v>
      </c>
      <c r="J568" t="s">
        <v>15720</v>
      </c>
      <c r="K568" t="s">
        <v>13275</v>
      </c>
      <c r="L568" t="s">
        <v>15721</v>
      </c>
      <c r="M568" t="s">
        <v>13144</v>
      </c>
      <c r="N568" t="s">
        <v>15722</v>
      </c>
      <c r="O568" t="s">
        <v>670</v>
      </c>
      <c r="P568" t="s">
        <v>671</v>
      </c>
    </row>
    <row r="569" spans="1:16" x14ac:dyDescent="0.25">
      <c r="A569" t="s">
        <v>662</v>
      </c>
      <c r="B569" t="s">
        <v>663</v>
      </c>
      <c r="C569" t="s">
        <v>60524</v>
      </c>
      <c r="D569">
        <v>349</v>
      </c>
      <c r="E569">
        <v>899</v>
      </c>
      <c r="F569">
        <v>0.61</v>
      </c>
      <c r="G569">
        <v>4.5</v>
      </c>
      <c r="H569">
        <v>149</v>
      </c>
      <c r="I569" t="s">
        <v>664</v>
      </c>
      <c r="J569" t="s">
        <v>15723</v>
      </c>
      <c r="K569" t="s">
        <v>15724</v>
      </c>
      <c r="L569" t="s">
        <v>15725</v>
      </c>
      <c r="M569" t="s">
        <v>15726</v>
      </c>
      <c r="N569" t="s">
        <v>15727</v>
      </c>
      <c r="O569" t="s">
        <v>670</v>
      </c>
      <c r="P569" t="s">
        <v>671</v>
      </c>
    </row>
    <row r="570" spans="1:16" x14ac:dyDescent="0.25">
      <c r="A570" t="s">
        <v>672</v>
      </c>
      <c r="B570" t="s">
        <v>673</v>
      </c>
      <c r="C570" t="s">
        <v>60524</v>
      </c>
      <c r="D570">
        <v>349</v>
      </c>
      <c r="E570">
        <v>599</v>
      </c>
      <c r="F570">
        <v>0.42</v>
      </c>
      <c r="G570">
        <v>4.0999999999999996</v>
      </c>
      <c r="H570">
        <v>210</v>
      </c>
      <c r="I570" t="s">
        <v>674</v>
      </c>
      <c r="J570" t="s">
        <v>15740</v>
      </c>
      <c r="K570" t="s">
        <v>15741</v>
      </c>
      <c r="L570" t="s">
        <v>15742</v>
      </c>
      <c r="M570" t="s">
        <v>14119</v>
      </c>
      <c r="N570" t="s">
        <v>15743</v>
      </c>
      <c r="O570" t="s">
        <v>680</v>
      </c>
      <c r="P570" t="s">
        <v>681</v>
      </c>
    </row>
    <row r="571" spans="1:16" x14ac:dyDescent="0.25">
      <c r="A571" t="s">
        <v>672</v>
      </c>
      <c r="B571" t="s">
        <v>673</v>
      </c>
      <c r="C571" t="s">
        <v>60524</v>
      </c>
      <c r="D571">
        <v>349</v>
      </c>
      <c r="E571">
        <v>599</v>
      </c>
      <c r="F571">
        <v>0.42</v>
      </c>
      <c r="G571">
        <v>4.0999999999999996</v>
      </c>
      <c r="H571">
        <v>210</v>
      </c>
      <c r="I571" t="s">
        <v>674</v>
      </c>
      <c r="J571" t="s">
        <v>15744</v>
      </c>
      <c r="K571" t="s">
        <v>15745</v>
      </c>
      <c r="L571" t="s">
        <v>15746</v>
      </c>
      <c r="M571" t="s">
        <v>13110</v>
      </c>
      <c r="N571" t="s">
        <v>15747</v>
      </c>
      <c r="O571" t="s">
        <v>680</v>
      </c>
      <c r="P571" t="s">
        <v>681</v>
      </c>
    </row>
    <row r="572" spans="1:16" x14ac:dyDescent="0.25">
      <c r="A572" t="s">
        <v>672</v>
      </c>
      <c r="B572" t="s">
        <v>673</v>
      </c>
      <c r="C572" t="s">
        <v>60524</v>
      </c>
      <c r="D572">
        <v>349</v>
      </c>
      <c r="E572">
        <v>599</v>
      </c>
      <c r="F572">
        <v>0.42</v>
      </c>
      <c r="G572">
        <v>4.0999999999999996</v>
      </c>
      <c r="H572">
        <v>210</v>
      </c>
      <c r="I572" t="s">
        <v>674</v>
      </c>
      <c r="J572" t="s">
        <v>15748</v>
      </c>
      <c r="K572" t="s">
        <v>15749</v>
      </c>
      <c r="L572" t="s">
        <v>15750</v>
      </c>
      <c r="M572" t="s">
        <v>15751</v>
      </c>
      <c r="N572" t="s">
        <v>15752</v>
      </c>
      <c r="O572" t="s">
        <v>680</v>
      </c>
      <c r="P572" t="s">
        <v>681</v>
      </c>
    </row>
    <row r="573" spans="1:16" x14ac:dyDescent="0.25">
      <c r="A573" t="s">
        <v>672</v>
      </c>
      <c r="B573" t="s">
        <v>673</v>
      </c>
      <c r="C573" t="s">
        <v>60524</v>
      </c>
      <c r="D573">
        <v>349</v>
      </c>
      <c r="E573">
        <v>599</v>
      </c>
      <c r="F573">
        <v>0.42</v>
      </c>
      <c r="G573">
        <v>4.0999999999999996</v>
      </c>
      <c r="H573">
        <v>210</v>
      </c>
      <c r="I573" t="s">
        <v>674</v>
      </c>
      <c r="J573" t="s">
        <v>15753</v>
      </c>
      <c r="K573" t="s">
        <v>15754</v>
      </c>
      <c r="L573" t="s">
        <v>15755</v>
      </c>
      <c r="M573" t="s">
        <v>13114</v>
      </c>
      <c r="N573" t="s">
        <v>15756</v>
      </c>
      <c r="O573" t="s">
        <v>680</v>
      </c>
      <c r="P573" t="s">
        <v>681</v>
      </c>
    </row>
    <row r="574" spans="1:16" x14ac:dyDescent="0.25">
      <c r="A574" t="s">
        <v>672</v>
      </c>
      <c r="B574" t="s">
        <v>673</v>
      </c>
      <c r="C574" t="s">
        <v>60524</v>
      </c>
      <c r="D574">
        <v>349</v>
      </c>
      <c r="E574">
        <v>599</v>
      </c>
      <c r="F574">
        <v>0.42</v>
      </c>
      <c r="G574">
        <v>4.0999999999999996</v>
      </c>
      <c r="H574">
        <v>210</v>
      </c>
      <c r="I574" t="s">
        <v>674</v>
      </c>
      <c r="J574" t="s">
        <v>15757</v>
      </c>
      <c r="K574" t="s">
        <v>15758</v>
      </c>
      <c r="L574" t="s">
        <v>15759</v>
      </c>
      <c r="M574" t="s">
        <v>15760</v>
      </c>
      <c r="N574" t="s">
        <v>15761</v>
      </c>
      <c r="O574" t="s">
        <v>680</v>
      </c>
      <c r="P574" t="s">
        <v>681</v>
      </c>
    </row>
    <row r="575" spans="1:16" x14ac:dyDescent="0.25">
      <c r="A575" t="s">
        <v>672</v>
      </c>
      <c r="B575" t="s">
        <v>673</v>
      </c>
      <c r="C575" t="s">
        <v>60524</v>
      </c>
      <c r="D575">
        <v>349</v>
      </c>
      <c r="E575">
        <v>599</v>
      </c>
      <c r="F575">
        <v>0.42</v>
      </c>
      <c r="G575">
        <v>4.0999999999999996</v>
      </c>
      <c r="H575">
        <v>210</v>
      </c>
      <c r="I575" t="s">
        <v>674</v>
      </c>
      <c r="J575" t="s">
        <v>15762</v>
      </c>
      <c r="K575" t="s">
        <v>15763</v>
      </c>
      <c r="L575" t="s">
        <v>15764</v>
      </c>
      <c r="M575" t="s">
        <v>15765</v>
      </c>
      <c r="N575" t="s">
        <v>15766</v>
      </c>
      <c r="O575" t="s">
        <v>680</v>
      </c>
      <c r="P575" t="s">
        <v>681</v>
      </c>
    </row>
    <row r="576" spans="1:16" x14ac:dyDescent="0.25">
      <c r="A576" t="s">
        <v>672</v>
      </c>
      <c r="B576" t="s">
        <v>673</v>
      </c>
      <c r="C576" t="s">
        <v>60524</v>
      </c>
      <c r="D576">
        <v>349</v>
      </c>
      <c r="E576">
        <v>599</v>
      </c>
      <c r="F576">
        <v>0.42</v>
      </c>
      <c r="G576">
        <v>4.0999999999999996</v>
      </c>
      <c r="H576">
        <v>210</v>
      </c>
      <c r="I576" t="s">
        <v>674</v>
      </c>
      <c r="J576" t="s">
        <v>15767</v>
      </c>
      <c r="K576" t="s">
        <v>15768</v>
      </c>
      <c r="L576" t="s">
        <v>15769</v>
      </c>
      <c r="M576" t="s">
        <v>15770</v>
      </c>
      <c r="N576" t="s">
        <v>15771</v>
      </c>
      <c r="O576" t="s">
        <v>680</v>
      </c>
      <c r="P576" t="s">
        <v>681</v>
      </c>
    </row>
    <row r="577" spans="1:16" x14ac:dyDescent="0.25">
      <c r="A577" t="s">
        <v>672</v>
      </c>
      <c r="B577" t="s">
        <v>673</v>
      </c>
      <c r="C577" t="s">
        <v>60524</v>
      </c>
      <c r="D577">
        <v>349</v>
      </c>
      <c r="E577">
        <v>599</v>
      </c>
      <c r="F577">
        <v>0.42</v>
      </c>
      <c r="G577">
        <v>4.0999999999999996</v>
      </c>
      <c r="H577">
        <v>210</v>
      </c>
      <c r="I577" t="s">
        <v>674</v>
      </c>
      <c r="J577" t="s">
        <v>15772</v>
      </c>
      <c r="K577" t="s">
        <v>15773</v>
      </c>
      <c r="L577" t="s">
        <v>15774</v>
      </c>
      <c r="M577" t="s">
        <v>15775</v>
      </c>
      <c r="N577" t="s">
        <v>15776</v>
      </c>
      <c r="O577" t="s">
        <v>680</v>
      </c>
      <c r="P577" t="s">
        <v>681</v>
      </c>
    </row>
    <row r="578" spans="1:16" x14ac:dyDescent="0.25">
      <c r="A578" t="s">
        <v>682</v>
      </c>
      <c r="B578" t="s">
        <v>683</v>
      </c>
      <c r="C578" t="s">
        <v>60525</v>
      </c>
      <c r="D578">
        <v>26999</v>
      </c>
      <c r="E578">
        <v>42999</v>
      </c>
      <c r="F578">
        <v>0.37</v>
      </c>
      <c r="G578">
        <v>4.2</v>
      </c>
      <c r="H578">
        <v>45238</v>
      </c>
      <c r="I578" t="s">
        <v>684</v>
      </c>
      <c r="J578" t="s">
        <v>15499</v>
      </c>
      <c r="K578" t="s">
        <v>15500</v>
      </c>
      <c r="L578" t="s">
        <v>15501</v>
      </c>
      <c r="M578" t="s">
        <v>14479</v>
      </c>
      <c r="N578" t="s">
        <v>15502</v>
      </c>
      <c r="O578" t="s">
        <v>685</v>
      </c>
      <c r="P578" t="s">
        <v>686</v>
      </c>
    </row>
    <row r="579" spans="1:16" x14ac:dyDescent="0.25">
      <c r="A579" t="s">
        <v>682</v>
      </c>
      <c r="B579" t="s">
        <v>683</v>
      </c>
      <c r="C579" t="s">
        <v>60525</v>
      </c>
      <c r="D579">
        <v>26999</v>
      </c>
      <c r="E579">
        <v>42999</v>
      </c>
      <c r="F579">
        <v>0.37</v>
      </c>
      <c r="G579">
        <v>4.2</v>
      </c>
      <c r="H579">
        <v>45238</v>
      </c>
      <c r="I579" t="s">
        <v>684</v>
      </c>
      <c r="J579" t="s">
        <v>15503</v>
      </c>
      <c r="K579" t="s">
        <v>15504</v>
      </c>
      <c r="L579" t="s">
        <v>15505</v>
      </c>
      <c r="M579" t="s">
        <v>15506</v>
      </c>
      <c r="N579" t="s">
        <v>15507</v>
      </c>
      <c r="O579" t="s">
        <v>685</v>
      </c>
      <c r="P579" t="s">
        <v>686</v>
      </c>
    </row>
    <row r="580" spans="1:16" x14ac:dyDescent="0.25">
      <c r="A580" t="s">
        <v>682</v>
      </c>
      <c r="B580" t="s">
        <v>683</v>
      </c>
      <c r="C580" t="s">
        <v>60525</v>
      </c>
      <c r="D580">
        <v>26999</v>
      </c>
      <c r="E580">
        <v>42999</v>
      </c>
      <c r="F580">
        <v>0.37</v>
      </c>
      <c r="G580">
        <v>4.2</v>
      </c>
      <c r="H580">
        <v>45238</v>
      </c>
      <c r="I580" t="s">
        <v>684</v>
      </c>
      <c r="J580" t="s">
        <v>15508</v>
      </c>
      <c r="K580" t="s">
        <v>15509</v>
      </c>
      <c r="L580" t="s">
        <v>15510</v>
      </c>
      <c r="M580" t="s">
        <v>15511</v>
      </c>
      <c r="N580" t="s">
        <v>13280</v>
      </c>
      <c r="O580" t="s">
        <v>685</v>
      </c>
      <c r="P580" t="s">
        <v>686</v>
      </c>
    </row>
    <row r="581" spans="1:16" x14ac:dyDescent="0.25">
      <c r="A581" t="s">
        <v>682</v>
      </c>
      <c r="B581" t="s">
        <v>683</v>
      </c>
      <c r="C581" t="s">
        <v>60525</v>
      </c>
      <c r="D581">
        <v>26999</v>
      </c>
      <c r="E581">
        <v>42999</v>
      </c>
      <c r="F581">
        <v>0.37</v>
      </c>
      <c r="G581">
        <v>4.2</v>
      </c>
      <c r="H581">
        <v>45238</v>
      </c>
      <c r="I581" t="s">
        <v>684</v>
      </c>
      <c r="J581" t="s">
        <v>15512</v>
      </c>
      <c r="K581" t="s">
        <v>15513</v>
      </c>
      <c r="L581" t="s">
        <v>15514</v>
      </c>
      <c r="M581" t="s">
        <v>15515</v>
      </c>
      <c r="N581" t="s">
        <v>15516</v>
      </c>
      <c r="O581" t="s">
        <v>685</v>
      </c>
      <c r="P581" t="s">
        <v>686</v>
      </c>
    </row>
    <row r="582" spans="1:16" x14ac:dyDescent="0.25">
      <c r="A582" t="s">
        <v>682</v>
      </c>
      <c r="B582" t="s">
        <v>683</v>
      </c>
      <c r="C582" t="s">
        <v>60525</v>
      </c>
      <c r="D582">
        <v>26999</v>
      </c>
      <c r="E582">
        <v>42999</v>
      </c>
      <c r="F582">
        <v>0.37</v>
      </c>
      <c r="G582">
        <v>4.2</v>
      </c>
      <c r="H582">
        <v>45238</v>
      </c>
      <c r="I582" t="s">
        <v>684</v>
      </c>
      <c r="J582" t="s">
        <v>15517</v>
      </c>
      <c r="K582" t="s">
        <v>15518</v>
      </c>
      <c r="L582" t="s">
        <v>15519</v>
      </c>
      <c r="M582" t="s">
        <v>15520</v>
      </c>
      <c r="N582" t="s">
        <v>15521</v>
      </c>
      <c r="O582" t="s">
        <v>685</v>
      </c>
      <c r="P582" t="s">
        <v>686</v>
      </c>
    </row>
    <row r="583" spans="1:16" x14ac:dyDescent="0.25">
      <c r="A583" t="s">
        <v>682</v>
      </c>
      <c r="B583" t="s">
        <v>683</v>
      </c>
      <c r="C583" t="s">
        <v>60525</v>
      </c>
      <c r="D583">
        <v>26999</v>
      </c>
      <c r="E583">
        <v>42999</v>
      </c>
      <c r="F583">
        <v>0.37</v>
      </c>
      <c r="G583">
        <v>4.2</v>
      </c>
      <c r="H583">
        <v>45238</v>
      </c>
      <c r="I583" t="s">
        <v>684</v>
      </c>
      <c r="J583" t="s">
        <v>15522</v>
      </c>
      <c r="K583" t="s">
        <v>15523</v>
      </c>
      <c r="L583" t="s">
        <v>15524</v>
      </c>
      <c r="M583" t="s">
        <v>13110</v>
      </c>
      <c r="N583" t="s">
        <v>15525</v>
      </c>
      <c r="O583" t="s">
        <v>685</v>
      </c>
      <c r="P583" t="s">
        <v>686</v>
      </c>
    </row>
    <row r="584" spans="1:16" x14ac:dyDescent="0.25">
      <c r="A584" t="s">
        <v>682</v>
      </c>
      <c r="B584" t="s">
        <v>683</v>
      </c>
      <c r="C584" t="s">
        <v>60525</v>
      </c>
      <c r="D584">
        <v>26999</v>
      </c>
      <c r="E584">
        <v>42999</v>
      </c>
      <c r="F584">
        <v>0.37</v>
      </c>
      <c r="G584">
        <v>4.2</v>
      </c>
      <c r="H584">
        <v>45238</v>
      </c>
      <c r="I584" t="s">
        <v>684</v>
      </c>
      <c r="J584" t="s">
        <v>15526</v>
      </c>
      <c r="K584" t="s">
        <v>15527</v>
      </c>
      <c r="L584" t="s">
        <v>15528</v>
      </c>
      <c r="M584" t="s">
        <v>14152</v>
      </c>
      <c r="N584" t="s">
        <v>15529</v>
      </c>
      <c r="O584" t="s">
        <v>685</v>
      </c>
      <c r="P584" t="s">
        <v>686</v>
      </c>
    </row>
    <row r="585" spans="1:16" x14ac:dyDescent="0.25">
      <c r="A585" t="s">
        <v>682</v>
      </c>
      <c r="B585" t="s">
        <v>683</v>
      </c>
      <c r="C585" t="s">
        <v>60525</v>
      </c>
      <c r="D585">
        <v>26999</v>
      </c>
      <c r="E585">
        <v>42999</v>
      </c>
      <c r="F585">
        <v>0.37</v>
      </c>
      <c r="G585">
        <v>4.2</v>
      </c>
      <c r="H585">
        <v>45238</v>
      </c>
      <c r="I585" t="s">
        <v>684</v>
      </c>
      <c r="J585" t="s">
        <v>15530</v>
      </c>
      <c r="K585" t="s">
        <v>15531</v>
      </c>
      <c r="L585" t="s">
        <v>15532</v>
      </c>
      <c r="M585" t="s">
        <v>15533</v>
      </c>
      <c r="N585" t="s">
        <v>15534</v>
      </c>
      <c r="O585" t="s">
        <v>685</v>
      </c>
      <c r="P585" t="s">
        <v>686</v>
      </c>
    </row>
    <row r="586" spans="1:16" x14ac:dyDescent="0.25">
      <c r="A586" t="s">
        <v>687</v>
      </c>
      <c r="B586" t="s">
        <v>688</v>
      </c>
      <c r="C586" t="s">
        <v>60524</v>
      </c>
      <c r="D586">
        <v>115</v>
      </c>
      <c r="E586">
        <v>499</v>
      </c>
      <c r="F586">
        <v>0.77</v>
      </c>
      <c r="G586">
        <v>4</v>
      </c>
      <c r="H586">
        <v>7732</v>
      </c>
      <c r="I586" t="s">
        <v>689</v>
      </c>
      <c r="J586" t="s">
        <v>15778</v>
      </c>
      <c r="K586" t="s">
        <v>15779</v>
      </c>
      <c r="L586" t="s">
        <v>15780</v>
      </c>
      <c r="M586" t="s">
        <v>15781</v>
      </c>
      <c r="N586" t="s">
        <v>15782</v>
      </c>
      <c r="O586" t="s">
        <v>695</v>
      </c>
      <c r="P586" t="s">
        <v>696</v>
      </c>
    </row>
    <row r="587" spans="1:16" x14ac:dyDescent="0.25">
      <c r="A587" t="s">
        <v>687</v>
      </c>
      <c r="B587" t="s">
        <v>688</v>
      </c>
      <c r="C587" t="s">
        <v>60524</v>
      </c>
      <c r="D587">
        <v>115</v>
      </c>
      <c r="E587">
        <v>499</v>
      </c>
      <c r="F587">
        <v>0.77</v>
      </c>
      <c r="G587">
        <v>4</v>
      </c>
      <c r="H587">
        <v>7732</v>
      </c>
      <c r="I587" t="s">
        <v>689</v>
      </c>
      <c r="J587" t="s">
        <v>15783</v>
      </c>
      <c r="K587" t="s">
        <v>15784</v>
      </c>
      <c r="L587" t="s">
        <v>15785</v>
      </c>
      <c r="M587" t="s">
        <v>15786</v>
      </c>
      <c r="N587" t="s">
        <v>15787</v>
      </c>
      <c r="O587" t="s">
        <v>695</v>
      </c>
      <c r="P587" t="s">
        <v>696</v>
      </c>
    </row>
    <row r="588" spans="1:16" x14ac:dyDescent="0.25">
      <c r="A588" t="s">
        <v>687</v>
      </c>
      <c r="B588" t="s">
        <v>688</v>
      </c>
      <c r="C588" t="s">
        <v>60524</v>
      </c>
      <c r="D588">
        <v>115</v>
      </c>
      <c r="E588">
        <v>499</v>
      </c>
      <c r="F588">
        <v>0.77</v>
      </c>
      <c r="G588">
        <v>4</v>
      </c>
      <c r="H588">
        <v>7732</v>
      </c>
      <c r="I588" t="s">
        <v>689</v>
      </c>
      <c r="J588" t="s">
        <v>15788</v>
      </c>
      <c r="K588" t="s">
        <v>15789</v>
      </c>
      <c r="L588" t="s">
        <v>15790</v>
      </c>
      <c r="M588" t="s">
        <v>15791</v>
      </c>
      <c r="N588" t="s">
        <v>15792</v>
      </c>
      <c r="O588" t="s">
        <v>695</v>
      </c>
      <c r="P588" t="s">
        <v>696</v>
      </c>
    </row>
    <row r="589" spans="1:16" x14ac:dyDescent="0.25">
      <c r="A589" t="s">
        <v>687</v>
      </c>
      <c r="B589" t="s">
        <v>688</v>
      </c>
      <c r="C589" t="s">
        <v>60524</v>
      </c>
      <c r="D589">
        <v>115</v>
      </c>
      <c r="E589">
        <v>499</v>
      </c>
      <c r="F589">
        <v>0.77</v>
      </c>
      <c r="G589">
        <v>4</v>
      </c>
      <c r="H589">
        <v>7732</v>
      </c>
      <c r="I589" t="s">
        <v>689</v>
      </c>
      <c r="J589" t="s">
        <v>15793</v>
      </c>
      <c r="K589" t="s">
        <v>15794</v>
      </c>
      <c r="L589" t="s">
        <v>15795</v>
      </c>
      <c r="M589" t="s">
        <v>15796</v>
      </c>
      <c r="N589" t="s">
        <v>15797</v>
      </c>
      <c r="O589" t="s">
        <v>695</v>
      </c>
      <c r="P589" t="s">
        <v>696</v>
      </c>
    </row>
    <row r="590" spans="1:16" x14ac:dyDescent="0.25">
      <c r="A590" t="s">
        <v>687</v>
      </c>
      <c r="B590" t="s">
        <v>688</v>
      </c>
      <c r="C590" t="s">
        <v>60524</v>
      </c>
      <c r="D590">
        <v>115</v>
      </c>
      <c r="E590">
        <v>499</v>
      </c>
      <c r="F590">
        <v>0.77</v>
      </c>
      <c r="G590">
        <v>4</v>
      </c>
      <c r="H590">
        <v>7732</v>
      </c>
      <c r="I590" t="s">
        <v>689</v>
      </c>
      <c r="J590" t="s">
        <v>15798</v>
      </c>
      <c r="K590" t="s">
        <v>13275</v>
      </c>
      <c r="L590" t="s">
        <v>15799</v>
      </c>
      <c r="M590" t="s">
        <v>15800</v>
      </c>
      <c r="N590" t="s">
        <v>15801</v>
      </c>
      <c r="O590" t="s">
        <v>695</v>
      </c>
      <c r="P590" t="s">
        <v>696</v>
      </c>
    </row>
    <row r="591" spans="1:16" x14ac:dyDescent="0.25">
      <c r="A591" t="s">
        <v>687</v>
      </c>
      <c r="B591" t="s">
        <v>688</v>
      </c>
      <c r="C591" t="s">
        <v>60524</v>
      </c>
      <c r="D591">
        <v>115</v>
      </c>
      <c r="E591">
        <v>499</v>
      </c>
      <c r="F591">
        <v>0.77</v>
      </c>
      <c r="G591">
        <v>4</v>
      </c>
      <c r="H591">
        <v>7732</v>
      </c>
      <c r="I591" t="s">
        <v>689</v>
      </c>
      <c r="J591" t="s">
        <v>15802</v>
      </c>
      <c r="K591" t="s">
        <v>13428</v>
      </c>
      <c r="L591" t="s">
        <v>15803</v>
      </c>
      <c r="M591" t="s">
        <v>13213</v>
      </c>
      <c r="N591" t="s">
        <v>15804</v>
      </c>
      <c r="O591" t="s">
        <v>695</v>
      </c>
      <c r="P591" t="s">
        <v>696</v>
      </c>
    </row>
    <row r="592" spans="1:16" x14ac:dyDescent="0.25">
      <c r="A592" t="s">
        <v>687</v>
      </c>
      <c r="B592" t="s">
        <v>688</v>
      </c>
      <c r="C592" t="s">
        <v>60524</v>
      </c>
      <c r="D592">
        <v>115</v>
      </c>
      <c r="E592">
        <v>499</v>
      </c>
      <c r="F592">
        <v>0.77</v>
      </c>
      <c r="G592">
        <v>4</v>
      </c>
      <c r="H592">
        <v>7732</v>
      </c>
      <c r="I592" t="s">
        <v>689</v>
      </c>
      <c r="J592" t="s">
        <v>15805</v>
      </c>
      <c r="K592" t="s">
        <v>15806</v>
      </c>
      <c r="L592" t="s">
        <v>15807</v>
      </c>
      <c r="M592" t="s">
        <v>15808</v>
      </c>
      <c r="N592" t="s">
        <v>15809</v>
      </c>
      <c r="O592" t="s">
        <v>695</v>
      </c>
      <c r="P592" t="s">
        <v>696</v>
      </c>
    </row>
    <row r="593" spans="1:16" x14ac:dyDescent="0.25">
      <c r="A593" t="s">
        <v>687</v>
      </c>
      <c r="B593" t="s">
        <v>688</v>
      </c>
      <c r="C593" t="s">
        <v>60524</v>
      </c>
      <c r="D593">
        <v>115</v>
      </c>
      <c r="E593">
        <v>499</v>
      </c>
      <c r="F593">
        <v>0.77</v>
      </c>
      <c r="G593">
        <v>4</v>
      </c>
      <c r="H593">
        <v>7732</v>
      </c>
      <c r="I593" t="s">
        <v>689</v>
      </c>
      <c r="J593" t="s">
        <v>15810</v>
      </c>
      <c r="K593" t="s">
        <v>15811</v>
      </c>
      <c r="L593" t="s">
        <v>15812</v>
      </c>
      <c r="M593" t="s">
        <v>13095</v>
      </c>
      <c r="N593" t="s">
        <v>15813</v>
      </c>
      <c r="O593" t="s">
        <v>695</v>
      </c>
      <c r="P593" t="s">
        <v>696</v>
      </c>
    </row>
    <row r="594" spans="1:16" x14ac:dyDescent="0.25">
      <c r="A594" t="s">
        <v>697</v>
      </c>
      <c r="B594" t="s">
        <v>698</v>
      </c>
      <c r="C594" t="s">
        <v>60524</v>
      </c>
      <c r="D594">
        <v>399</v>
      </c>
      <c r="E594">
        <v>999</v>
      </c>
      <c r="F594">
        <v>0.6</v>
      </c>
      <c r="G594">
        <v>4.0999999999999996</v>
      </c>
      <c r="H594">
        <v>1780</v>
      </c>
      <c r="I594" t="s">
        <v>699</v>
      </c>
      <c r="J594" t="s">
        <v>15815</v>
      </c>
      <c r="K594" t="s">
        <v>15816</v>
      </c>
      <c r="L594" t="s">
        <v>15817</v>
      </c>
      <c r="M594" t="s">
        <v>15818</v>
      </c>
      <c r="N594" t="s">
        <v>15819</v>
      </c>
      <c r="O594" t="s">
        <v>705</v>
      </c>
      <c r="P594" t="s">
        <v>706</v>
      </c>
    </row>
    <row r="595" spans="1:16" x14ac:dyDescent="0.25">
      <c r="A595" t="s">
        <v>697</v>
      </c>
      <c r="B595" t="s">
        <v>698</v>
      </c>
      <c r="C595" t="s">
        <v>60524</v>
      </c>
      <c r="D595">
        <v>399</v>
      </c>
      <c r="E595">
        <v>999</v>
      </c>
      <c r="F595">
        <v>0.6</v>
      </c>
      <c r="G595">
        <v>4.0999999999999996</v>
      </c>
      <c r="H595">
        <v>1780</v>
      </c>
      <c r="I595" t="s">
        <v>699</v>
      </c>
      <c r="J595" t="s">
        <v>15820</v>
      </c>
      <c r="K595" t="s">
        <v>15821</v>
      </c>
      <c r="L595" t="s">
        <v>15822</v>
      </c>
      <c r="M595" t="s">
        <v>15823</v>
      </c>
      <c r="N595" t="s">
        <v>15824</v>
      </c>
      <c r="O595" t="s">
        <v>705</v>
      </c>
      <c r="P595" t="s">
        <v>706</v>
      </c>
    </row>
    <row r="596" spans="1:16" x14ac:dyDescent="0.25">
      <c r="A596" t="s">
        <v>697</v>
      </c>
      <c r="B596" t="s">
        <v>698</v>
      </c>
      <c r="C596" t="s">
        <v>60524</v>
      </c>
      <c r="D596">
        <v>399</v>
      </c>
      <c r="E596">
        <v>999</v>
      </c>
      <c r="F596">
        <v>0.6</v>
      </c>
      <c r="G596">
        <v>4.0999999999999996</v>
      </c>
      <c r="H596">
        <v>1780</v>
      </c>
      <c r="I596" t="s">
        <v>699</v>
      </c>
      <c r="J596" t="s">
        <v>15825</v>
      </c>
      <c r="K596" t="s">
        <v>15826</v>
      </c>
      <c r="L596" t="s">
        <v>15827</v>
      </c>
      <c r="M596" t="s">
        <v>15828</v>
      </c>
      <c r="N596" t="s">
        <v>15829</v>
      </c>
      <c r="O596" t="s">
        <v>705</v>
      </c>
      <c r="P596" t="s">
        <v>706</v>
      </c>
    </row>
    <row r="597" spans="1:16" x14ac:dyDescent="0.25">
      <c r="A597" t="s">
        <v>697</v>
      </c>
      <c r="B597" t="s">
        <v>698</v>
      </c>
      <c r="C597" t="s">
        <v>60524</v>
      </c>
      <c r="D597">
        <v>399</v>
      </c>
      <c r="E597">
        <v>999</v>
      </c>
      <c r="F597">
        <v>0.6</v>
      </c>
      <c r="G597">
        <v>4.0999999999999996</v>
      </c>
      <c r="H597">
        <v>1780</v>
      </c>
      <c r="I597" t="s">
        <v>699</v>
      </c>
      <c r="J597" t="s">
        <v>15830</v>
      </c>
      <c r="K597" t="s">
        <v>15831</v>
      </c>
      <c r="L597" t="s">
        <v>15832</v>
      </c>
      <c r="M597" t="s">
        <v>15833</v>
      </c>
      <c r="N597" t="s">
        <v>15834</v>
      </c>
      <c r="O597" t="s">
        <v>705</v>
      </c>
      <c r="P597" t="s">
        <v>706</v>
      </c>
    </row>
    <row r="598" spans="1:16" x14ac:dyDescent="0.25">
      <c r="A598" t="s">
        <v>697</v>
      </c>
      <c r="B598" t="s">
        <v>698</v>
      </c>
      <c r="C598" t="s">
        <v>60524</v>
      </c>
      <c r="D598">
        <v>399</v>
      </c>
      <c r="E598">
        <v>999</v>
      </c>
      <c r="F598">
        <v>0.6</v>
      </c>
      <c r="G598">
        <v>4.0999999999999996</v>
      </c>
      <c r="H598">
        <v>1780</v>
      </c>
      <c r="I598" t="s">
        <v>699</v>
      </c>
      <c r="J598" t="s">
        <v>15835</v>
      </c>
      <c r="K598" t="s">
        <v>15836</v>
      </c>
      <c r="L598" t="s">
        <v>15837</v>
      </c>
      <c r="M598" t="s">
        <v>13213</v>
      </c>
      <c r="N598" t="s">
        <v>15838</v>
      </c>
      <c r="O598" t="s">
        <v>705</v>
      </c>
      <c r="P598" t="s">
        <v>706</v>
      </c>
    </row>
    <row r="599" spans="1:16" x14ac:dyDescent="0.25">
      <c r="A599" t="s">
        <v>697</v>
      </c>
      <c r="B599" t="s">
        <v>698</v>
      </c>
      <c r="C599" t="s">
        <v>60524</v>
      </c>
      <c r="D599">
        <v>399</v>
      </c>
      <c r="E599">
        <v>999</v>
      </c>
      <c r="F599">
        <v>0.6</v>
      </c>
      <c r="G599">
        <v>4.0999999999999996</v>
      </c>
      <c r="H599">
        <v>1780</v>
      </c>
      <c r="I599" t="s">
        <v>699</v>
      </c>
      <c r="J599" t="s">
        <v>15839</v>
      </c>
      <c r="K599" t="s">
        <v>15840</v>
      </c>
      <c r="L599" t="s">
        <v>15841</v>
      </c>
      <c r="M599" t="s">
        <v>15842</v>
      </c>
      <c r="N599" t="s">
        <v>15843</v>
      </c>
      <c r="O599" t="s">
        <v>705</v>
      </c>
      <c r="P599" t="s">
        <v>706</v>
      </c>
    </row>
    <row r="600" spans="1:16" x14ac:dyDescent="0.25">
      <c r="A600" t="s">
        <v>697</v>
      </c>
      <c r="B600" t="s">
        <v>698</v>
      </c>
      <c r="C600" t="s">
        <v>60524</v>
      </c>
      <c r="D600">
        <v>399</v>
      </c>
      <c r="E600">
        <v>999</v>
      </c>
      <c r="F600">
        <v>0.6</v>
      </c>
      <c r="G600">
        <v>4.0999999999999996</v>
      </c>
      <c r="H600">
        <v>1780</v>
      </c>
      <c r="I600" t="s">
        <v>699</v>
      </c>
      <c r="J600" t="s">
        <v>15844</v>
      </c>
      <c r="K600" t="s">
        <v>15845</v>
      </c>
      <c r="L600" t="s">
        <v>15846</v>
      </c>
      <c r="M600" t="s">
        <v>15847</v>
      </c>
      <c r="N600" t="s">
        <v>15848</v>
      </c>
      <c r="O600" t="s">
        <v>705</v>
      </c>
      <c r="P600" t="s">
        <v>706</v>
      </c>
    </row>
    <row r="601" spans="1:16" x14ac:dyDescent="0.25">
      <c r="A601" t="s">
        <v>697</v>
      </c>
      <c r="B601" t="s">
        <v>698</v>
      </c>
      <c r="C601" t="s">
        <v>60524</v>
      </c>
      <c r="D601">
        <v>399</v>
      </c>
      <c r="E601">
        <v>999</v>
      </c>
      <c r="F601">
        <v>0.6</v>
      </c>
      <c r="G601">
        <v>4.0999999999999996</v>
      </c>
      <c r="H601">
        <v>1780</v>
      </c>
      <c r="I601" t="s">
        <v>699</v>
      </c>
      <c r="J601" t="s">
        <v>15849</v>
      </c>
      <c r="K601" t="s">
        <v>15850</v>
      </c>
      <c r="L601" t="s">
        <v>15851</v>
      </c>
      <c r="M601" t="s">
        <v>15852</v>
      </c>
      <c r="N601" t="s">
        <v>15853</v>
      </c>
      <c r="O601" t="s">
        <v>705</v>
      </c>
      <c r="P601" t="s">
        <v>706</v>
      </c>
    </row>
    <row r="602" spans="1:16" x14ac:dyDescent="0.25">
      <c r="A602" t="s">
        <v>707</v>
      </c>
      <c r="B602" t="s">
        <v>708</v>
      </c>
      <c r="C602" t="s">
        <v>60524</v>
      </c>
      <c r="D602">
        <v>199</v>
      </c>
      <c r="E602">
        <v>499</v>
      </c>
      <c r="F602">
        <v>0.6</v>
      </c>
      <c r="G602">
        <v>4.0999999999999996</v>
      </c>
      <c r="H602">
        <v>602</v>
      </c>
      <c r="I602" t="s">
        <v>709</v>
      </c>
      <c r="J602" t="s">
        <v>15863</v>
      </c>
      <c r="K602" t="s">
        <v>15864</v>
      </c>
      <c r="L602" t="s">
        <v>15865</v>
      </c>
      <c r="M602" t="s">
        <v>13110</v>
      </c>
      <c r="N602" t="s">
        <v>15866</v>
      </c>
      <c r="O602" t="s">
        <v>715</v>
      </c>
      <c r="P602" t="s">
        <v>716</v>
      </c>
    </row>
    <row r="603" spans="1:16" x14ac:dyDescent="0.25">
      <c r="A603" t="s">
        <v>707</v>
      </c>
      <c r="B603" t="s">
        <v>708</v>
      </c>
      <c r="C603" t="s">
        <v>60524</v>
      </c>
      <c r="D603">
        <v>199</v>
      </c>
      <c r="E603">
        <v>499</v>
      </c>
      <c r="F603">
        <v>0.6</v>
      </c>
      <c r="G603">
        <v>4.0999999999999996</v>
      </c>
      <c r="H603">
        <v>602</v>
      </c>
      <c r="I603" t="s">
        <v>709</v>
      </c>
      <c r="J603" t="s">
        <v>15867</v>
      </c>
      <c r="K603" t="s">
        <v>15190</v>
      </c>
      <c r="L603" t="s">
        <v>15868</v>
      </c>
      <c r="M603" t="s">
        <v>15869</v>
      </c>
      <c r="N603" t="s">
        <v>15870</v>
      </c>
      <c r="O603" t="s">
        <v>715</v>
      </c>
      <c r="P603" t="s">
        <v>716</v>
      </c>
    </row>
    <row r="604" spans="1:16" x14ac:dyDescent="0.25">
      <c r="A604" t="s">
        <v>707</v>
      </c>
      <c r="B604" t="s">
        <v>708</v>
      </c>
      <c r="C604" t="s">
        <v>60524</v>
      </c>
      <c r="D604">
        <v>199</v>
      </c>
      <c r="E604">
        <v>499</v>
      </c>
      <c r="F604">
        <v>0.6</v>
      </c>
      <c r="G604">
        <v>4.0999999999999996</v>
      </c>
      <c r="H604">
        <v>602</v>
      </c>
      <c r="I604" t="s">
        <v>709</v>
      </c>
      <c r="J604" t="s">
        <v>15871</v>
      </c>
      <c r="K604" t="s">
        <v>13275</v>
      </c>
      <c r="L604" t="s">
        <v>15872</v>
      </c>
      <c r="M604" t="s">
        <v>15873</v>
      </c>
      <c r="N604" t="s">
        <v>15874</v>
      </c>
      <c r="O604" t="s">
        <v>715</v>
      </c>
      <c r="P604" t="s">
        <v>716</v>
      </c>
    </row>
    <row r="605" spans="1:16" x14ac:dyDescent="0.25">
      <c r="A605" t="s">
        <v>707</v>
      </c>
      <c r="B605" t="s">
        <v>708</v>
      </c>
      <c r="C605" t="s">
        <v>60524</v>
      </c>
      <c r="D605">
        <v>199</v>
      </c>
      <c r="E605">
        <v>499</v>
      </c>
      <c r="F605">
        <v>0.6</v>
      </c>
      <c r="G605">
        <v>4.0999999999999996</v>
      </c>
      <c r="H605">
        <v>602</v>
      </c>
      <c r="I605" t="s">
        <v>709</v>
      </c>
      <c r="J605" t="s">
        <v>15875</v>
      </c>
      <c r="K605" t="s">
        <v>15876</v>
      </c>
      <c r="L605" t="s">
        <v>15877</v>
      </c>
      <c r="M605" t="s">
        <v>15878</v>
      </c>
      <c r="N605" t="s">
        <v>15879</v>
      </c>
      <c r="O605" t="s">
        <v>715</v>
      </c>
      <c r="P605" t="s">
        <v>716</v>
      </c>
    </row>
    <row r="606" spans="1:16" x14ac:dyDescent="0.25">
      <c r="A606" t="s">
        <v>707</v>
      </c>
      <c r="B606" t="s">
        <v>708</v>
      </c>
      <c r="C606" t="s">
        <v>60524</v>
      </c>
      <c r="D606">
        <v>199</v>
      </c>
      <c r="E606">
        <v>499</v>
      </c>
      <c r="F606">
        <v>0.6</v>
      </c>
      <c r="G606">
        <v>4.0999999999999996</v>
      </c>
      <c r="H606">
        <v>602</v>
      </c>
      <c r="I606" t="s">
        <v>709</v>
      </c>
      <c r="J606" t="s">
        <v>15880</v>
      </c>
      <c r="K606" t="s">
        <v>13275</v>
      </c>
      <c r="L606" t="s">
        <v>15881</v>
      </c>
      <c r="M606" t="s">
        <v>15882</v>
      </c>
      <c r="N606" t="s">
        <v>15883</v>
      </c>
      <c r="O606" t="s">
        <v>715</v>
      </c>
      <c r="P606" t="s">
        <v>716</v>
      </c>
    </row>
    <row r="607" spans="1:16" x14ac:dyDescent="0.25">
      <c r="A607" t="s">
        <v>707</v>
      </c>
      <c r="B607" t="s">
        <v>708</v>
      </c>
      <c r="C607" t="s">
        <v>60524</v>
      </c>
      <c r="D607">
        <v>199</v>
      </c>
      <c r="E607">
        <v>499</v>
      </c>
      <c r="F607">
        <v>0.6</v>
      </c>
      <c r="G607">
        <v>4.0999999999999996</v>
      </c>
      <c r="H607">
        <v>602</v>
      </c>
      <c r="I607" t="s">
        <v>709</v>
      </c>
      <c r="J607" t="s">
        <v>15884</v>
      </c>
      <c r="K607" t="s">
        <v>15885</v>
      </c>
      <c r="L607" t="s">
        <v>15886</v>
      </c>
      <c r="M607" t="s">
        <v>13334</v>
      </c>
      <c r="N607" t="s">
        <v>15887</v>
      </c>
      <c r="O607" t="s">
        <v>715</v>
      </c>
      <c r="P607" t="s">
        <v>716</v>
      </c>
    </row>
    <row r="608" spans="1:16" x14ac:dyDescent="0.25">
      <c r="A608" t="s">
        <v>707</v>
      </c>
      <c r="B608" t="s">
        <v>708</v>
      </c>
      <c r="C608" t="s">
        <v>60524</v>
      </c>
      <c r="D608">
        <v>199</v>
      </c>
      <c r="E608">
        <v>499</v>
      </c>
      <c r="F608">
        <v>0.6</v>
      </c>
      <c r="G608">
        <v>4.0999999999999996</v>
      </c>
      <c r="H608">
        <v>602</v>
      </c>
      <c r="I608" t="s">
        <v>709</v>
      </c>
      <c r="J608" t="s">
        <v>15888</v>
      </c>
      <c r="K608" t="s">
        <v>15889</v>
      </c>
      <c r="L608" t="s">
        <v>15890</v>
      </c>
      <c r="M608" t="s">
        <v>15891</v>
      </c>
      <c r="N608" t="s">
        <v>15892</v>
      </c>
      <c r="O608" t="s">
        <v>715</v>
      </c>
      <c r="P608" t="s">
        <v>716</v>
      </c>
    </row>
    <row r="609" spans="1:16" x14ac:dyDescent="0.25">
      <c r="A609" t="s">
        <v>707</v>
      </c>
      <c r="B609" t="s">
        <v>708</v>
      </c>
      <c r="C609" t="s">
        <v>60524</v>
      </c>
      <c r="D609">
        <v>199</v>
      </c>
      <c r="E609">
        <v>499</v>
      </c>
      <c r="F609">
        <v>0.6</v>
      </c>
      <c r="G609">
        <v>4.0999999999999996</v>
      </c>
      <c r="H609">
        <v>602</v>
      </c>
      <c r="I609" t="s">
        <v>709</v>
      </c>
      <c r="J609" t="s">
        <v>15893</v>
      </c>
      <c r="K609" t="s">
        <v>13275</v>
      </c>
      <c r="L609" t="s">
        <v>15894</v>
      </c>
      <c r="M609" t="s">
        <v>15895</v>
      </c>
      <c r="N609" t="s">
        <v>15896</v>
      </c>
      <c r="O609" t="s">
        <v>715</v>
      </c>
      <c r="P609" t="s">
        <v>716</v>
      </c>
    </row>
    <row r="610" spans="1:16" x14ac:dyDescent="0.25">
      <c r="A610" t="s">
        <v>717</v>
      </c>
      <c r="B610" t="s">
        <v>718</v>
      </c>
      <c r="C610" t="s">
        <v>60524</v>
      </c>
      <c r="D610">
        <v>179</v>
      </c>
      <c r="E610">
        <v>399</v>
      </c>
      <c r="F610">
        <v>0.55000000000000004</v>
      </c>
      <c r="G610">
        <v>4</v>
      </c>
      <c r="H610">
        <v>1423</v>
      </c>
      <c r="I610" t="s">
        <v>719</v>
      </c>
      <c r="J610" t="s">
        <v>15906</v>
      </c>
      <c r="K610" t="s">
        <v>15907</v>
      </c>
      <c r="L610" t="s">
        <v>15908</v>
      </c>
      <c r="M610" t="s">
        <v>13262</v>
      </c>
      <c r="N610" t="s">
        <v>15909</v>
      </c>
      <c r="O610" t="s">
        <v>724</v>
      </c>
      <c r="P610" t="s">
        <v>725</v>
      </c>
    </row>
    <row r="611" spans="1:16" x14ac:dyDescent="0.25">
      <c r="A611" t="s">
        <v>717</v>
      </c>
      <c r="B611" t="s">
        <v>718</v>
      </c>
      <c r="C611" t="s">
        <v>60524</v>
      </c>
      <c r="D611">
        <v>179</v>
      </c>
      <c r="E611">
        <v>399</v>
      </c>
      <c r="F611">
        <v>0.55000000000000004</v>
      </c>
      <c r="G611">
        <v>4</v>
      </c>
      <c r="H611">
        <v>1423</v>
      </c>
      <c r="I611" t="s">
        <v>719</v>
      </c>
      <c r="J611" t="s">
        <v>15910</v>
      </c>
      <c r="K611" t="s">
        <v>15911</v>
      </c>
      <c r="L611" t="s">
        <v>15912</v>
      </c>
      <c r="M611" t="s">
        <v>15913</v>
      </c>
      <c r="N611" t="s">
        <v>15914</v>
      </c>
      <c r="O611" t="s">
        <v>724</v>
      </c>
      <c r="P611" t="s">
        <v>725</v>
      </c>
    </row>
    <row r="612" spans="1:16" x14ac:dyDescent="0.25">
      <c r="A612" t="s">
        <v>717</v>
      </c>
      <c r="B612" t="s">
        <v>718</v>
      </c>
      <c r="C612" t="s">
        <v>60524</v>
      </c>
      <c r="D612">
        <v>179</v>
      </c>
      <c r="E612">
        <v>399</v>
      </c>
      <c r="F612">
        <v>0.55000000000000004</v>
      </c>
      <c r="G612">
        <v>4</v>
      </c>
      <c r="H612">
        <v>1423</v>
      </c>
      <c r="I612" t="s">
        <v>719</v>
      </c>
      <c r="J612" t="s">
        <v>15915</v>
      </c>
      <c r="K612" t="s">
        <v>15916</v>
      </c>
      <c r="L612" t="s">
        <v>15917</v>
      </c>
      <c r="M612" t="s">
        <v>13144</v>
      </c>
      <c r="N612" t="s">
        <v>15918</v>
      </c>
      <c r="O612" t="s">
        <v>724</v>
      </c>
      <c r="P612" t="s">
        <v>725</v>
      </c>
    </row>
    <row r="613" spans="1:16" x14ac:dyDescent="0.25">
      <c r="A613" t="s">
        <v>717</v>
      </c>
      <c r="B613" t="s">
        <v>718</v>
      </c>
      <c r="C613" t="s">
        <v>60524</v>
      </c>
      <c r="D613">
        <v>179</v>
      </c>
      <c r="E613">
        <v>399</v>
      </c>
      <c r="F613">
        <v>0.55000000000000004</v>
      </c>
      <c r="G613">
        <v>4</v>
      </c>
      <c r="H613">
        <v>1423</v>
      </c>
      <c r="I613" t="s">
        <v>719</v>
      </c>
      <c r="J613" t="s">
        <v>15919</v>
      </c>
      <c r="K613" t="s">
        <v>15920</v>
      </c>
      <c r="L613" t="s">
        <v>15921</v>
      </c>
      <c r="M613" t="s">
        <v>15922</v>
      </c>
      <c r="N613" t="s">
        <v>13144</v>
      </c>
      <c r="O613" t="s">
        <v>724</v>
      </c>
      <c r="P613" t="s">
        <v>725</v>
      </c>
    </row>
    <row r="614" spans="1:16" x14ac:dyDescent="0.25">
      <c r="A614" t="s">
        <v>717</v>
      </c>
      <c r="B614" t="s">
        <v>718</v>
      </c>
      <c r="C614" t="s">
        <v>60524</v>
      </c>
      <c r="D614">
        <v>179</v>
      </c>
      <c r="E614">
        <v>399</v>
      </c>
      <c r="F614">
        <v>0.55000000000000004</v>
      </c>
      <c r="G614">
        <v>4</v>
      </c>
      <c r="H614">
        <v>1423</v>
      </c>
      <c r="I614" t="s">
        <v>719</v>
      </c>
      <c r="J614" t="s">
        <v>15923</v>
      </c>
      <c r="K614" t="s">
        <v>15924</v>
      </c>
      <c r="L614" t="s">
        <v>15925</v>
      </c>
      <c r="M614" t="s">
        <v>15926</v>
      </c>
      <c r="N614" t="s">
        <v>13208</v>
      </c>
      <c r="O614" t="s">
        <v>724</v>
      </c>
      <c r="P614" t="s">
        <v>725</v>
      </c>
    </row>
    <row r="615" spans="1:16" x14ac:dyDescent="0.25">
      <c r="A615" t="s">
        <v>717</v>
      </c>
      <c r="B615" t="s">
        <v>718</v>
      </c>
      <c r="C615" t="s">
        <v>60524</v>
      </c>
      <c r="D615">
        <v>179</v>
      </c>
      <c r="E615">
        <v>399</v>
      </c>
      <c r="F615">
        <v>0.55000000000000004</v>
      </c>
      <c r="G615">
        <v>4</v>
      </c>
      <c r="H615">
        <v>1423</v>
      </c>
      <c r="I615" t="s">
        <v>719</v>
      </c>
      <c r="J615" t="s">
        <v>15927</v>
      </c>
      <c r="K615" t="s">
        <v>15928</v>
      </c>
      <c r="L615" t="s">
        <v>15929</v>
      </c>
      <c r="M615" t="s">
        <v>15930</v>
      </c>
      <c r="N615" t="s">
        <v>15931</v>
      </c>
      <c r="O615" t="s">
        <v>724</v>
      </c>
      <c r="P615" t="s">
        <v>725</v>
      </c>
    </row>
    <row r="616" spans="1:16" x14ac:dyDescent="0.25">
      <c r="A616" t="s">
        <v>717</v>
      </c>
      <c r="B616" t="s">
        <v>718</v>
      </c>
      <c r="C616" t="s">
        <v>60524</v>
      </c>
      <c r="D616">
        <v>179</v>
      </c>
      <c r="E616">
        <v>399</v>
      </c>
      <c r="F616">
        <v>0.55000000000000004</v>
      </c>
      <c r="G616">
        <v>4</v>
      </c>
      <c r="H616">
        <v>1423</v>
      </c>
      <c r="I616" t="s">
        <v>719</v>
      </c>
      <c r="J616" t="s">
        <v>15932</v>
      </c>
      <c r="K616" t="s">
        <v>13275</v>
      </c>
      <c r="L616" t="s">
        <v>15933</v>
      </c>
      <c r="M616" t="s">
        <v>15934</v>
      </c>
      <c r="N616" t="s">
        <v>15935</v>
      </c>
      <c r="O616" t="s">
        <v>724</v>
      </c>
      <c r="P616" t="s">
        <v>725</v>
      </c>
    </row>
    <row r="617" spans="1:16" x14ac:dyDescent="0.25">
      <c r="A617" t="s">
        <v>717</v>
      </c>
      <c r="B617" t="s">
        <v>718</v>
      </c>
      <c r="C617" t="s">
        <v>60524</v>
      </c>
      <c r="D617">
        <v>179</v>
      </c>
      <c r="E617">
        <v>399</v>
      </c>
      <c r="F617">
        <v>0.55000000000000004</v>
      </c>
      <c r="G617">
        <v>4</v>
      </c>
      <c r="H617">
        <v>1423</v>
      </c>
      <c r="I617" t="s">
        <v>719</v>
      </c>
      <c r="J617" t="s">
        <v>15936</v>
      </c>
      <c r="K617" t="s">
        <v>15937</v>
      </c>
      <c r="L617" t="s">
        <v>15938</v>
      </c>
      <c r="M617" t="s">
        <v>15939</v>
      </c>
      <c r="N617" t="s">
        <v>15940</v>
      </c>
      <c r="O617" t="s">
        <v>724</v>
      </c>
      <c r="P617" t="s">
        <v>725</v>
      </c>
    </row>
    <row r="618" spans="1:16" x14ac:dyDescent="0.25">
      <c r="A618" t="s">
        <v>726</v>
      </c>
      <c r="B618" t="s">
        <v>727</v>
      </c>
      <c r="C618" t="s">
        <v>60525</v>
      </c>
      <c r="D618">
        <v>10901</v>
      </c>
      <c r="E618">
        <v>30990</v>
      </c>
      <c r="F618">
        <v>0.65</v>
      </c>
      <c r="G618">
        <v>4.0999999999999996</v>
      </c>
      <c r="H618">
        <v>398</v>
      </c>
      <c r="I618" t="s">
        <v>728</v>
      </c>
      <c r="J618" t="s">
        <v>15942</v>
      </c>
      <c r="K618" t="s">
        <v>15943</v>
      </c>
      <c r="L618" t="s">
        <v>15944</v>
      </c>
      <c r="M618" t="s">
        <v>13144</v>
      </c>
      <c r="N618" t="s">
        <v>15945</v>
      </c>
      <c r="O618" t="s">
        <v>734</v>
      </c>
      <c r="P618" t="s">
        <v>735</v>
      </c>
    </row>
    <row r="619" spans="1:16" x14ac:dyDescent="0.25">
      <c r="A619" t="s">
        <v>726</v>
      </c>
      <c r="B619" t="s">
        <v>727</v>
      </c>
      <c r="C619" t="s">
        <v>60525</v>
      </c>
      <c r="D619">
        <v>10901</v>
      </c>
      <c r="E619">
        <v>30990</v>
      </c>
      <c r="F619">
        <v>0.65</v>
      </c>
      <c r="G619">
        <v>4.0999999999999996</v>
      </c>
      <c r="H619">
        <v>398</v>
      </c>
      <c r="I619" t="s">
        <v>728</v>
      </c>
      <c r="J619" t="s">
        <v>15946</v>
      </c>
      <c r="K619" t="s">
        <v>13275</v>
      </c>
      <c r="L619" t="s">
        <v>15947</v>
      </c>
      <c r="M619" t="s">
        <v>15948</v>
      </c>
      <c r="N619" t="s">
        <v>15949</v>
      </c>
      <c r="O619" t="s">
        <v>734</v>
      </c>
      <c r="P619" t="s">
        <v>735</v>
      </c>
    </row>
    <row r="620" spans="1:16" x14ac:dyDescent="0.25">
      <c r="A620" t="s">
        <v>726</v>
      </c>
      <c r="B620" t="s">
        <v>727</v>
      </c>
      <c r="C620" t="s">
        <v>60525</v>
      </c>
      <c r="D620">
        <v>10901</v>
      </c>
      <c r="E620">
        <v>30990</v>
      </c>
      <c r="F620">
        <v>0.65</v>
      </c>
      <c r="G620">
        <v>4.0999999999999996</v>
      </c>
      <c r="H620">
        <v>398</v>
      </c>
      <c r="I620" t="s">
        <v>728</v>
      </c>
      <c r="J620" t="s">
        <v>15950</v>
      </c>
      <c r="K620" t="s">
        <v>15951</v>
      </c>
      <c r="L620" t="s">
        <v>15952</v>
      </c>
      <c r="M620" t="s">
        <v>15953</v>
      </c>
      <c r="N620" t="s">
        <v>15954</v>
      </c>
      <c r="O620" t="s">
        <v>734</v>
      </c>
      <c r="P620" t="s">
        <v>735</v>
      </c>
    </row>
    <row r="621" spans="1:16" x14ac:dyDescent="0.25">
      <c r="A621" t="s">
        <v>726</v>
      </c>
      <c r="B621" t="s">
        <v>727</v>
      </c>
      <c r="C621" t="s">
        <v>60525</v>
      </c>
      <c r="D621">
        <v>10901</v>
      </c>
      <c r="E621">
        <v>30990</v>
      </c>
      <c r="F621">
        <v>0.65</v>
      </c>
      <c r="G621">
        <v>4.0999999999999996</v>
      </c>
      <c r="H621">
        <v>398</v>
      </c>
      <c r="I621" t="s">
        <v>728</v>
      </c>
      <c r="J621" t="s">
        <v>15955</v>
      </c>
      <c r="K621" t="s">
        <v>15956</v>
      </c>
      <c r="L621" t="s">
        <v>15957</v>
      </c>
      <c r="M621" t="s">
        <v>15958</v>
      </c>
      <c r="N621" t="s">
        <v>15959</v>
      </c>
      <c r="O621" t="s">
        <v>734</v>
      </c>
      <c r="P621" t="s">
        <v>735</v>
      </c>
    </row>
    <row r="622" spans="1:16" x14ac:dyDescent="0.25">
      <c r="A622" t="s">
        <v>726</v>
      </c>
      <c r="B622" t="s">
        <v>727</v>
      </c>
      <c r="C622" t="s">
        <v>60525</v>
      </c>
      <c r="D622">
        <v>10901</v>
      </c>
      <c r="E622">
        <v>30990</v>
      </c>
      <c r="F622">
        <v>0.65</v>
      </c>
      <c r="G622">
        <v>4.0999999999999996</v>
      </c>
      <c r="H622">
        <v>398</v>
      </c>
      <c r="I622" t="s">
        <v>728</v>
      </c>
      <c r="J622" t="s">
        <v>15960</v>
      </c>
      <c r="K622" t="s">
        <v>15961</v>
      </c>
      <c r="L622" t="s">
        <v>15962</v>
      </c>
      <c r="M622" t="s">
        <v>15963</v>
      </c>
      <c r="N622" t="s">
        <v>15964</v>
      </c>
      <c r="O622" t="s">
        <v>734</v>
      </c>
      <c r="P622" t="s">
        <v>735</v>
      </c>
    </row>
    <row r="623" spans="1:16" x14ac:dyDescent="0.25">
      <c r="A623" t="s">
        <v>726</v>
      </c>
      <c r="B623" t="s">
        <v>727</v>
      </c>
      <c r="C623" t="s">
        <v>60525</v>
      </c>
      <c r="D623">
        <v>10901</v>
      </c>
      <c r="E623">
        <v>30990</v>
      </c>
      <c r="F623">
        <v>0.65</v>
      </c>
      <c r="G623">
        <v>4.0999999999999996</v>
      </c>
      <c r="H623">
        <v>398</v>
      </c>
      <c r="I623" t="s">
        <v>728</v>
      </c>
      <c r="J623" t="s">
        <v>15965</v>
      </c>
      <c r="K623" t="s">
        <v>15966</v>
      </c>
      <c r="L623" t="s">
        <v>15967</v>
      </c>
      <c r="M623" t="s">
        <v>13144</v>
      </c>
      <c r="N623" t="s">
        <v>15968</v>
      </c>
      <c r="O623" t="s">
        <v>734</v>
      </c>
      <c r="P623" t="s">
        <v>735</v>
      </c>
    </row>
    <row r="624" spans="1:16" x14ac:dyDescent="0.25">
      <c r="A624" t="s">
        <v>726</v>
      </c>
      <c r="B624" t="s">
        <v>727</v>
      </c>
      <c r="C624" t="s">
        <v>60525</v>
      </c>
      <c r="D624">
        <v>10901</v>
      </c>
      <c r="E624">
        <v>30990</v>
      </c>
      <c r="F624">
        <v>0.65</v>
      </c>
      <c r="G624">
        <v>4.0999999999999996</v>
      </c>
      <c r="H624">
        <v>398</v>
      </c>
      <c r="I624" t="s">
        <v>728</v>
      </c>
      <c r="J624" t="s">
        <v>15969</v>
      </c>
      <c r="K624" t="s">
        <v>15970</v>
      </c>
      <c r="L624" t="s">
        <v>15971</v>
      </c>
      <c r="M624" t="s">
        <v>15972</v>
      </c>
      <c r="N624" t="s">
        <v>15973</v>
      </c>
      <c r="O624" t="s">
        <v>734</v>
      </c>
      <c r="P624" t="s">
        <v>735</v>
      </c>
    </row>
    <row r="625" spans="1:16" x14ac:dyDescent="0.25">
      <c r="A625" t="s">
        <v>726</v>
      </c>
      <c r="B625" t="s">
        <v>727</v>
      </c>
      <c r="C625" t="s">
        <v>60525</v>
      </c>
      <c r="D625">
        <v>10901</v>
      </c>
      <c r="E625">
        <v>30990</v>
      </c>
      <c r="F625">
        <v>0.65</v>
      </c>
      <c r="G625">
        <v>4.0999999999999996</v>
      </c>
      <c r="H625">
        <v>398</v>
      </c>
      <c r="I625" t="s">
        <v>728</v>
      </c>
      <c r="J625" t="s">
        <v>15974</v>
      </c>
      <c r="K625" t="s">
        <v>15975</v>
      </c>
      <c r="L625" t="s">
        <v>15976</v>
      </c>
      <c r="M625" t="s">
        <v>15977</v>
      </c>
      <c r="N625" t="s">
        <v>13144</v>
      </c>
      <c r="O625" t="s">
        <v>734</v>
      </c>
      <c r="P625" t="s">
        <v>735</v>
      </c>
    </row>
    <row r="626" spans="1:16" x14ac:dyDescent="0.25">
      <c r="A626" t="s">
        <v>736</v>
      </c>
      <c r="B626" t="s">
        <v>737</v>
      </c>
      <c r="C626" t="s">
        <v>60524</v>
      </c>
      <c r="D626">
        <v>209</v>
      </c>
      <c r="E626">
        <v>499</v>
      </c>
      <c r="F626">
        <v>0.57999999999999996</v>
      </c>
      <c r="G626">
        <v>3.9</v>
      </c>
      <c r="H626">
        <v>536</v>
      </c>
      <c r="I626" t="s">
        <v>738</v>
      </c>
      <c r="J626" t="s">
        <v>15983</v>
      </c>
      <c r="K626" t="s">
        <v>15984</v>
      </c>
      <c r="L626" t="s">
        <v>15985</v>
      </c>
      <c r="M626" t="s">
        <v>13095</v>
      </c>
      <c r="N626" t="s">
        <v>15986</v>
      </c>
      <c r="O626" t="s">
        <v>744</v>
      </c>
      <c r="P626" t="s">
        <v>745</v>
      </c>
    </row>
    <row r="627" spans="1:16" x14ac:dyDescent="0.25">
      <c r="A627" t="s">
        <v>736</v>
      </c>
      <c r="B627" t="s">
        <v>737</v>
      </c>
      <c r="C627" t="s">
        <v>60524</v>
      </c>
      <c r="D627">
        <v>209</v>
      </c>
      <c r="E627">
        <v>499</v>
      </c>
      <c r="F627">
        <v>0.57999999999999996</v>
      </c>
      <c r="G627">
        <v>3.9</v>
      </c>
      <c r="H627">
        <v>536</v>
      </c>
      <c r="I627" t="s">
        <v>738</v>
      </c>
      <c r="J627" t="s">
        <v>15987</v>
      </c>
      <c r="K627" t="s">
        <v>13275</v>
      </c>
      <c r="L627" t="s">
        <v>15988</v>
      </c>
      <c r="M627" t="s">
        <v>14162</v>
      </c>
      <c r="N627" t="s">
        <v>14162</v>
      </c>
      <c r="O627" t="s">
        <v>744</v>
      </c>
      <c r="P627" t="s">
        <v>745</v>
      </c>
    </row>
    <row r="628" spans="1:16" x14ac:dyDescent="0.25">
      <c r="A628" t="s">
        <v>736</v>
      </c>
      <c r="B628" t="s">
        <v>737</v>
      </c>
      <c r="C628" t="s">
        <v>60524</v>
      </c>
      <c r="D628">
        <v>209</v>
      </c>
      <c r="E628">
        <v>499</v>
      </c>
      <c r="F628">
        <v>0.57999999999999996</v>
      </c>
      <c r="G628">
        <v>3.9</v>
      </c>
      <c r="H628">
        <v>536</v>
      </c>
      <c r="I628" t="s">
        <v>738</v>
      </c>
      <c r="J628" t="s">
        <v>15989</v>
      </c>
      <c r="K628" t="s">
        <v>15990</v>
      </c>
      <c r="L628" t="s">
        <v>15991</v>
      </c>
      <c r="M628" t="s">
        <v>15992</v>
      </c>
      <c r="N628" t="s">
        <v>15993</v>
      </c>
      <c r="O628" t="s">
        <v>744</v>
      </c>
      <c r="P628" t="s">
        <v>745</v>
      </c>
    </row>
    <row r="629" spans="1:16" x14ac:dyDescent="0.25">
      <c r="A629" t="s">
        <v>736</v>
      </c>
      <c r="B629" t="s">
        <v>737</v>
      </c>
      <c r="C629" t="s">
        <v>60524</v>
      </c>
      <c r="D629">
        <v>209</v>
      </c>
      <c r="E629">
        <v>499</v>
      </c>
      <c r="F629">
        <v>0.57999999999999996</v>
      </c>
      <c r="G629">
        <v>3.9</v>
      </c>
      <c r="H629">
        <v>536</v>
      </c>
      <c r="I629" t="s">
        <v>738</v>
      </c>
      <c r="J629" t="s">
        <v>15994</v>
      </c>
      <c r="K629" t="s">
        <v>15995</v>
      </c>
      <c r="L629" t="s">
        <v>15996</v>
      </c>
      <c r="M629" t="s">
        <v>15997</v>
      </c>
      <c r="N629" t="s">
        <v>15998</v>
      </c>
      <c r="O629" t="s">
        <v>744</v>
      </c>
      <c r="P629" t="s">
        <v>745</v>
      </c>
    </row>
    <row r="630" spans="1:16" x14ac:dyDescent="0.25">
      <c r="A630" t="s">
        <v>736</v>
      </c>
      <c r="B630" t="s">
        <v>737</v>
      </c>
      <c r="C630" t="s">
        <v>60524</v>
      </c>
      <c r="D630">
        <v>209</v>
      </c>
      <c r="E630">
        <v>499</v>
      </c>
      <c r="F630">
        <v>0.57999999999999996</v>
      </c>
      <c r="G630">
        <v>3.9</v>
      </c>
      <c r="H630">
        <v>536</v>
      </c>
      <c r="I630" t="s">
        <v>738</v>
      </c>
      <c r="J630" t="s">
        <v>15999</v>
      </c>
      <c r="K630" t="s">
        <v>14653</v>
      </c>
      <c r="L630" t="s">
        <v>16000</v>
      </c>
      <c r="M630" t="s">
        <v>16001</v>
      </c>
      <c r="N630" t="s">
        <v>16002</v>
      </c>
      <c r="O630" t="s">
        <v>744</v>
      </c>
      <c r="P630" t="s">
        <v>745</v>
      </c>
    </row>
    <row r="631" spans="1:16" x14ac:dyDescent="0.25">
      <c r="A631" t="s">
        <v>736</v>
      </c>
      <c r="B631" t="s">
        <v>737</v>
      </c>
      <c r="C631" t="s">
        <v>60524</v>
      </c>
      <c r="D631">
        <v>209</v>
      </c>
      <c r="E631">
        <v>499</v>
      </c>
      <c r="F631">
        <v>0.57999999999999996</v>
      </c>
      <c r="G631">
        <v>3.9</v>
      </c>
      <c r="H631">
        <v>536</v>
      </c>
      <c r="I631" t="s">
        <v>738</v>
      </c>
      <c r="J631" t="s">
        <v>16003</v>
      </c>
      <c r="K631" t="s">
        <v>16004</v>
      </c>
      <c r="L631" t="s">
        <v>16005</v>
      </c>
      <c r="M631" t="s">
        <v>16006</v>
      </c>
      <c r="N631" t="s">
        <v>16007</v>
      </c>
      <c r="O631" t="s">
        <v>744</v>
      </c>
      <c r="P631" t="s">
        <v>745</v>
      </c>
    </row>
    <row r="632" spans="1:16" x14ac:dyDescent="0.25">
      <c r="A632" t="s">
        <v>736</v>
      </c>
      <c r="B632" t="s">
        <v>737</v>
      </c>
      <c r="C632" t="s">
        <v>60524</v>
      </c>
      <c r="D632">
        <v>209</v>
      </c>
      <c r="E632">
        <v>499</v>
      </c>
      <c r="F632">
        <v>0.57999999999999996</v>
      </c>
      <c r="G632">
        <v>3.9</v>
      </c>
      <c r="H632">
        <v>536</v>
      </c>
      <c r="I632" t="s">
        <v>738</v>
      </c>
      <c r="J632" t="s">
        <v>16008</v>
      </c>
      <c r="K632" t="s">
        <v>16009</v>
      </c>
      <c r="L632" t="s">
        <v>16010</v>
      </c>
      <c r="M632" t="s">
        <v>14424</v>
      </c>
      <c r="N632" t="s">
        <v>16011</v>
      </c>
      <c r="O632" t="s">
        <v>744</v>
      </c>
      <c r="P632" t="s">
        <v>745</v>
      </c>
    </row>
    <row r="633" spans="1:16" x14ac:dyDescent="0.25">
      <c r="A633" t="s">
        <v>736</v>
      </c>
      <c r="B633" t="s">
        <v>737</v>
      </c>
      <c r="C633" t="s">
        <v>60524</v>
      </c>
      <c r="D633">
        <v>209</v>
      </c>
      <c r="E633">
        <v>499</v>
      </c>
      <c r="F633">
        <v>0.57999999999999996</v>
      </c>
      <c r="G633">
        <v>3.9</v>
      </c>
      <c r="H633">
        <v>536</v>
      </c>
      <c r="I633" t="s">
        <v>738</v>
      </c>
      <c r="J633" t="s">
        <v>16012</v>
      </c>
      <c r="K633" t="s">
        <v>16013</v>
      </c>
      <c r="L633" t="s">
        <v>16014</v>
      </c>
      <c r="M633" t="s">
        <v>16015</v>
      </c>
      <c r="N633" t="s">
        <v>16016</v>
      </c>
      <c r="O633" t="s">
        <v>744</v>
      </c>
      <c r="P633" t="s">
        <v>745</v>
      </c>
    </row>
    <row r="634" spans="1:16" x14ac:dyDescent="0.25">
      <c r="A634" t="s">
        <v>746</v>
      </c>
      <c r="B634" t="s">
        <v>747</v>
      </c>
      <c r="C634" t="s">
        <v>60525</v>
      </c>
      <c r="D634">
        <v>1434</v>
      </c>
      <c r="E634">
        <v>3999</v>
      </c>
      <c r="F634">
        <v>0.64</v>
      </c>
      <c r="G634">
        <v>4</v>
      </c>
      <c r="H634">
        <v>32</v>
      </c>
      <c r="I634" t="s">
        <v>748</v>
      </c>
      <c r="J634" t="s">
        <v>16017</v>
      </c>
      <c r="K634" t="s">
        <v>16018</v>
      </c>
      <c r="L634" t="s">
        <v>16019</v>
      </c>
      <c r="M634" t="s">
        <v>13114</v>
      </c>
      <c r="N634" t="s">
        <v>16020</v>
      </c>
      <c r="O634" t="s">
        <v>754</v>
      </c>
      <c r="P634" t="s">
        <v>755</v>
      </c>
    </row>
    <row r="635" spans="1:16" x14ac:dyDescent="0.25">
      <c r="A635" t="s">
        <v>746</v>
      </c>
      <c r="B635" t="s">
        <v>747</v>
      </c>
      <c r="C635" t="s">
        <v>60525</v>
      </c>
      <c r="D635">
        <v>1434</v>
      </c>
      <c r="E635">
        <v>3999</v>
      </c>
      <c r="F635">
        <v>0.64</v>
      </c>
      <c r="G635">
        <v>4</v>
      </c>
      <c r="H635">
        <v>32</v>
      </c>
      <c r="I635" t="s">
        <v>748</v>
      </c>
      <c r="J635" t="s">
        <v>16021</v>
      </c>
      <c r="K635" t="s">
        <v>16022</v>
      </c>
      <c r="L635" t="s">
        <v>16023</v>
      </c>
      <c r="M635" t="s">
        <v>16024</v>
      </c>
      <c r="N635" t="s">
        <v>16025</v>
      </c>
      <c r="O635" t="s">
        <v>754</v>
      </c>
      <c r="P635" t="s">
        <v>755</v>
      </c>
    </row>
    <row r="636" spans="1:16" x14ac:dyDescent="0.25">
      <c r="A636" t="s">
        <v>746</v>
      </c>
      <c r="B636" t="s">
        <v>747</v>
      </c>
      <c r="C636" t="s">
        <v>60525</v>
      </c>
      <c r="D636">
        <v>1434</v>
      </c>
      <c r="E636">
        <v>3999</v>
      </c>
      <c r="F636">
        <v>0.64</v>
      </c>
      <c r="G636">
        <v>4</v>
      </c>
      <c r="H636">
        <v>32</v>
      </c>
      <c r="I636" t="s">
        <v>748</v>
      </c>
      <c r="J636" t="s">
        <v>16026</v>
      </c>
      <c r="K636" t="s">
        <v>16027</v>
      </c>
      <c r="L636" t="s">
        <v>16028</v>
      </c>
      <c r="M636" t="s">
        <v>16029</v>
      </c>
      <c r="N636" t="s">
        <v>16030</v>
      </c>
      <c r="O636" t="s">
        <v>754</v>
      </c>
      <c r="P636" t="s">
        <v>755</v>
      </c>
    </row>
    <row r="637" spans="1:16" x14ac:dyDescent="0.25">
      <c r="A637" t="s">
        <v>746</v>
      </c>
      <c r="B637" t="s">
        <v>747</v>
      </c>
      <c r="C637" t="s">
        <v>60525</v>
      </c>
      <c r="D637">
        <v>1434</v>
      </c>
      <c r="E637">
        <v>3999</v>
      </c>
      <c r="F637">
        <v>0.64</v>
      </c>
      <c r="G637">
        <v>4</v>
      </c>
      <c r="H637">
        <v>32</v>
      </c>
      <c r="I637" t="s">
        <v>748</v>
      </c>
      <c r="J637" t="s">
        <v>16031</v>
      </c>
      <c r="K637" t="s">
        <v>16032</v>
      </c>
      <c r="L637" t="s">
        <v>16033</v>
      </c>
      <c r="M637" t="s">
        <v>13110</v>
      </c>
      <c r="N637" t="s">
        <v>16034</v>
      </c>
      <c r="O637" t="s">
        <v>754</v>
      </c>
      <c r="P637" t="s">
        <v>755</v>
      </c>
    </row>
    <row r="638" spans="1:16" x14ac:dyDescent="0.25">
      <c r="A638" t="s">
        <v>746</v>
      </c>
      <c r="B638" t="s">
        <v>747</v>
      </c>
      <c r="C638" t="s">
        <v>60525</v>
      </c>
      <c r="D638">
        <v>1434</v>
      </c>
      <c r="E638">
        <v>3999</v>
      </c>
      <c r="F638">
        <v>0.64</v>
      </c>
      <c r="G638">
        <v>4</v>
      </c>
      <c r="H638">
        <v>32</v>
      </c>
      <c r="I638" t="s">
        <v>748</v>
      </c>
      <c r="J638" t="s">
        <v>16035</v>
      </c>
      <c r="K638" t="s">
        <v>16036</v>
      </c>
      <c r="L638" t="s">
        <v>16037</v>
      </c>
      <c r="M638" t="s">
        <v>16038</v>
      </c>
      <c r="N638" t="s">
        <v>16039</v>
      </c>
      <c r="O638" t="s">
        <v>754</v>
      </c>
      <c r="P638" t="s">
        <v>755</v>
      </c>
    </row>
    <row r="639" spans="1:16" x14ac:dyDescent="0.25">
      <c r="A639" t="s">
        <v>746</v>
      </c>
      <c r="B639" t="s">
        <v>747</v>
      </c>
      <c r="C639" t="s">
        <v>60525</v>
      </c>
      <c r="D639">
        <v>1434</v>
      </c>
      <c r="E639">
        <v>3999</v>
      </c>
      <c r="F639">
        <v>0.64</v>
      </c>
      <c r="G639">
        <v>4</v>
      </c>
      <c r="H639">
        <v>32</v>
      </c>
      <c r="I639" t="s">
        <v>748</v>
      </c>
      <c r="J639" t="s">
        <v>16040</v>
      </c>
      <c r="K639" t="s">
        <v>16041</v>
      </c>
      <c r="L639" t="s">
        <v>16042</v>
      </c>
      <c r="M639" t="s">
        <v>14152</v>
      </c>
      <c r="N639" t="s">
        <v>16043</v>
      </c>
      <c r="O639" t="s">
        <v>754</v>
      </c>
      <c r="P639" t="s">
        <v>755</v>
      </c>
    </row>
    <row r="640" spans="1:16" x14ac:dyDescent="0.25">
      <c r="A640" t="s">
        <v>746</v>
      </c>
      <c r="B640" t="s">
        <v>747</v>
      </c>
      <c r="C640" t="s">
        <v>60525</v>
      </c>
      <c r="D640">
        <v>1434</v>
      </c>
      <c r="E640">
        <v>3999</v>
      </c>
      <c r="F640">
        <v>0.64</v>
      </c>
      <c r="G640">
        <v>4</v>
      </c>
      <c r="H640">
        <v>32</v>
      </c>
      <c r="I640" t="s">
        <v>748</v>
      </c>
      <c r="J640" t="s">
        <v>16044</v>
      </c>
      <c r="K640" t="s">
        <v>16045</v>
      </c>
      <c r="L640" t="s">
        <v>16046</v>
      </c>
      <c r="M640" t="s">
        <v>16047</v>
      </c>
      <c r="N640" t="s">
        <v>16048</v>
      </c>
      <c r="O640" t="s">
        <v>754</v>
      </c>
      <c r="P640" t="s">
        <v>755</v>
      </c>
    </row>
    <row r="641" spans="1:16" x14ac:dyDescent="0.25">
      <c r="A641" t="s">
        <v>746</v>
      </c>
      <c r="B641" t="s">
        <v>747</v>
      </c>
      <c r="C641" t="s">
        <v>60525</v>
      </c>
      <c r="D641">
        <v>1434</v>
      </c>
      <c r="E641">
        <v>3999</v>
      </c>
      <c r="F641">
        <v>0.64</v>
      </c>
      <c r="G641">
        <v>4</v>
      </c>
      <c r="H641">
        <v>32</v>
      </c>
      <c r="I641" t="s">
        <v>748</v>
      </c>
      <c r="J641" t="s">
        <v>16049</v>
      </c>
      <c r="K641" t="s">
        <v>16050</v>
      </c>
      <c r="L641" t="s">
        <v>16051</v>
      </c>
      <c r="M641" t="s">
        <v>16052</v>
      </c>
      <c r="N641" t="s">
        <v>16053</v>
      </c>
      <c r="O641" t="s">
        <v>754</v>
      </c>
      <c r="P641" t="s">
        <v>755</v>
      </c>
    </row>
    <row r="642" spans="1:16" x14ac:dyDescent="0.25">
      <c r="A642" t="s">
        <v>756</v>
      </c>
      <c r="B642" t="s">
        <v>757</v>
      </c>
      <c r="C642" t="s">
        <v>60524</v>
      </c>
      <c r="D642">
        <v>399</v>
      </c>
      <c r="E642">
        <v>1099</v>
      </c>
      <c r="F642">
        <v>0.64</v>
      </c>
      <c r="G642">
        <v>4.2</v>
      </c>
      <c r="H642">
        <v>24269</v>
      </c>
      <c r="I642" t="s">
        <v>758</v>
      </c>
      <c r="J642" t="s">
        <v>13083</v>
      </c>
      <c r="K642" t="s">
        <v>13084</v>
      </c>
      <c r="L642" t="s">
        <v>13085</v>
      </c>
      <c r="M642" t="s">
        <v>13086</v>
      </c>
      <c r="N642" t="s">
        <v>13087</v>
      </c>
      <c r="O642" t="s">
        <v>760</v>
      </c>
      <c r="P642" t="s">
        <v>761</v>
      </c>
    </row>
    <row r="643" spans="1:16" x14ac:dyDescent="0.25">
      <c r="A643" t="s">
        <v>756</v>
      </c>
      <c r="B643" t="s">
        <v>757</v>
      </c>
      <c r="C643" t="s">
        <v>60524</v>
      </c>
      <c r="D643">
        <v>399</v>
      </c>
      <c r="E643">
        <v>1099</v>
      </c>
      <c r="F643">
        <v>0.64</v>
      </c>
      <c r="G643">
        <v>4.2</v>
      </c>
      <c r="H643">
        <v>24269</v>
      </c>
      <c r="I643" t="s">
        <v>758</v>
      </c>
      <c r="J643" t="s">
        <v>13088</v>
      </c>
      <c r="K643" t="s">
        <v>13089</v>
      </c>
      <c r="L643" t="s">
        <v>13090</v>
      </c>
      <c r="M643" t="s">
        <v>13091</v>
      </c>
      <c r="N643" t="s">
        <v>13091</v>
      </c>
      <c r="O643" t="s">
        <v>760</v>
      </c>
      <c r="P643" t="s">
        <v>761</v>
      </c>
    </row>
    <row r="644" spans="1:16" x14ac:dyDescent="0.25">
      <c r="A644" t="s">
        <v>756</v>
      </c>
      <c r="B644" t="s">
        <v>757</v>
      </c>
      <c r="C644" t="s">
        <v>60524</v>
      </c>
      <c r="D644">
        <v>399</v>
      </c>
      <c r="E644">
        <v>1099</v>
      </c>
      <c r="F644">
        <v>0.64</v>
      </c>
      <c r="G644">
        <v>4.2</v>
      </c>
      <c r="H644">
        <v>24269</v>
      </c>
      <c r="I644" t="s">
        <v>758</v>
      </c>
      <c r="J644" t="s">
        <v>13092</v>
      </c>
      <c r="K644" t="s">
        <v>13093</v>
      </c>
      <c r="L644" t="s">
        <v>13094</v>
      </c>
      <c r="M644" t="s">
        <v>13095</v>
      </c>
      <c r="N644" t="s">
        <v>13096</v>
      </c>
      <c r="O644" t="s">
        <v>760</v>
      </c>
      <c r="P644" t="s">
        <v>761</v>
      </c>
    </row>
    <row r="645" spans="1:16" x14ac:dyDescent="0.25">
      <c r="A645" t="s">
        <v>756</v>
      </c>
      <c r="B645" t="s">
        <v>757</v>
      </c>
      <c r="C645" t="s">
        <v>60524</v>
      </c>
      <c r="D645">
        <v>399</v>
      </c>
      <c r="E645">
        <v>1099</v>
      </c>
      <c r="F645">
        <v>0.64</v>
      </c>
      <c r="G645">
        <v>4.2</v>
      </c>
      <c r="H645">
        <v>24269</v>
      </c>
      <c r="I645" t="s">
        <v>758</v>
      </c>
      <c r="J645" t="s">
        <v>13097</v>
      </c>
      <c r="K645" t="s">
        <v>13098</v>
      </c>
      <c r="L645" t="s">
        <v>13099</v>
      </c>
      <c r="M645" t="s">
        <v>13100</v>
      </c>
      <c r="N645" t="s">
        <v>13101</v>
      </c>
      <c r="O645" t="s">
        <v>760</v>
      </c>
      <c r="P645" t="s">
        <v>761</v>
      </c>
    </row>
    <row r="646" spans="1:16" x14ac:dyDescent="0.25">
      <c r="A646" t="s">
        <v>756</v>
      </c>
      <c r="B646" t="s">
        <v>757</v>
      </c>
      <c r="C646" t="s">
        <v>60524</v>
      </c>
      <c r="D646">
        <v>399</v>
      </c>
      <c r="E646">
        <v>1099</v>
      </c>
      <c r="F646">
        <v>0.64</v>
      </c>
      <c r="G646">
        <v>4.2</v>
      </c>
      <c r="H646">
        <v>24269</v>
      </c>
      <c r="I646" t="s">
        <v>758</v>
      </c>
      <c r="J646" t="s">
        <v>13102</v>
      </c>
      <c r="K646" t="s">
        <v>13103</v>
      </c>
      <c r="L646" t="s">
        <v>13104</v>
      </c>
      <c r="M646" t="s">
        <v>13105</v>
      </c>
      <c r="N646" t="s">
        <v>13106</v>
      </c>
      <c r="O646" t="s">
        <v>760</v>
      </c>
      <c r="P646" t="s">
        <v>761</v>
      </c>
    </row>
    <row r="647" spans="1:16" x14ac:dyDescent="0.25">
      <c r="A647" t="s">
        <v>756</v>
      </c>
      <c r="B647" t="s">
        <v>757</v>
      </c>
      <c r="C647" t="s">
        <v>60524</v>
      </c>
      <c r="D647">
        <v>399</v>
      </c>
      <c r="E647">
        <v>1099</v>
      </c>
      <c r="F647">
        <v>0.64</v>
      </c>
      <c r="G647">
        <v>4.2</v>
      </c>
      <c r="H647">
        <v>24269</v>
      </c>
      <c r="I647" t="s">
        <v>758</v>
      </c>
      <c r="J647" t="s">
        <v>13107</v>
      </c>
      <c r="K647" t="s">
        <v>13108</v>
      </c>
      <c r="L647" t="s">
        <v>13109</v>
      </c>
      <c r="M647" t="s">
        <v>13110</v>
      </c>
      <c r="N647" t="s">
        <v>13105</v>
      </c>
      <c r="O647" t="s">
        <v>760</v>
      </c>
      <c r="P647" t="s">
        <v>761</v>
      </c>
    </row>
    <row r="648" spans="1:16" x14ac:dyDescent="0.25">
      <c r="A648" t="s">
        <v>756</v>
      </c>
      <c r="B648" t="s">
        <v>757</v>
      </c>
      <c r="C648" t="s">
        <v>60524</v>
      </c>
      <c r="D648">
        <v>399</v>
      </c>
      <c r="E648">
        <v>1099</v>
      </c>
      <c r="F648">
        <v>0.64</v>
      </c>
      <c r="G648">
        <v>4.2</v>
      </c>
      <c r="H648">
        <v>24269</v>
      </c>
      <c r="I648" t="s">
        <v>758</v>
      </c>
      <c r="J648" t="s">
        <v>13111</v>
      </c>
      <c r="K648" t="s">
        <v>13112</v>
      </c>
      <c r="L648" t="s">
        <v>13113</v>
      </c>
      <c r="M648" t="s">
        <v>13114</v>
      </c>
      <c r="N648" t="s">
        <v>13115</v>
      </c>
      <c r="O648" t="s">
        <v>760</v>
      </c>
      <c r="P648" t="s">
        <v>761</v>
      </c>
    </row>
    <row r="649" spans="1:16" x14ac:dyDescent="0.25">
      <c r="A649" t="s">
        <v>756</v>
      </c>
      <c r="B649" t="s">
        <v>757</v>
      </c>
      <c r="C649" t="s">
        <v>60524</v>
      </c>
      <c r="D649">
        <v>399</v>
      </c>
      <c r="E649">
        <v>1099</v>
      </c>
      <c r="F649">
        <v>0.64</v>
      </c>
      <c r="G649">
        <v>4.2</v>
      </c>
      <c r="H649">
        <v>24269</v>
      </c>
      <c r="I649" t="s">
        <v>758</v>
      </c>
      <c r="J649" t="s">
        <v>13116</v>
      </c>
      <c r="K649" t="s">
        <v>13117</v>
      </c>
      <c r="L649" t="s">
        <v>13118</v>
      </c>
      <c r="M649" t="s">
        <v>13119</v>
      </c>
      <c r="N649" t="s">
        <v>16058</v>
      </c>
      <c r="O649" t="s">
        <v>760</v>
      </c>
      <c r="P649" t="s">
        <v>761</v>
      </c>
    </row>
    <row r="650" spans="1:16" x14ac:dyDescent="0.25">
      <c r="A650" t="s">
        <v>762</v>
      </c>
      <c r="B650" t="s">
        <v>763</v>
      </c>
      <c r="C650" t="s">
        <v>60524</v>
      </c>
      <c r="D650">
        <v>139</v>
      </c>
      <c r="E650">
        <v>249</v>
      </c>
      <c r="F650">
        <v>0.44</v>
      </c>
      <c r="G650">
        <v>4</v>
      </c>
      <c r="H650">
        <v>9378</v>
      </c>
      <c r="I650" t="s">
        <v>764</v>
      </c>
      <c r="J650" t="s">
        <v>13899</v>
      </c>
      <c r="K650" t="s">
        <v>13900</v>
      </c>
      <c r="L650" t="s">
        <v>13901</v>
      </c>
      <c r="M650" t="s">
        <v>13902</v>
      </c>
      <c r="N650" t="s">
        <v>13903</v>
      </c>
      <c r="O650" t="s">
        <v>766</v>
      </c>
      <c r="P650" t="s">
        <v>767</v>
      </c>
    </row>
    <row r="651" spans="1:16" x14ac:dyDescent="0.25">
      <c r="A651" t="s">
        <v>762</v>
      </c>
      <c r="B651" t="s">
        <v>763</v>
      </c>
      <c r="C651" t="s">
        <v>60524</v>
      </c>
      <c r="D651">
        <v>139</v>
      </c>
      <c r="E651">
        <v>249</v>
      </c>
      <c r="F651">
        <v>0.44</v>
      </c>
      <c r="G651">
        <v>4</v>
      </c>
      <c r="H651">
        <v>9378</v>
      </c>
      <c r="I651" t="s">
        <v>764</v>
      </c>
      <c r="J651" t="s">
        <v>13904</v>
      </c>
      <c r="K651" t="s">
        <v>13905</v>
      </c>
      <c r="L651" t="s">
        <v>13906</v>
      </c>
      <c r="M651" t="s">
        <v>13208</v>
      </c>
      <c r="N651" t="s">
        <v>16059</v>
      </c>
      <c r="O651" t="s">
        <v>766</v>
      </c>
      <c r="P651" t="s">
        <v>767</v>
      </c>
    </row>
    <row r="652" spans="1:16" x14ac:dyDescent="0.25">
      <c r="A652" t="s">
        <v>762</v>
      </c>
      <c r="B652" t="s">
        <v>763</v>
      </c>
      <c r="C652" t="s">
        <v>60524</v>
      </c>
      <c r="D652">
        <v>139</v>
      </c>
      <c r="E652">
        <v>249</v>
      </c>
      <c r="F652">
        <v>0.44</v>
      </c>
      <c r="G652">
        <v>4</v>
      </c>
      <c r="H652">
        <v>9378</v>
      </c>
      <c r="I652" t="s">
        <v>764</v>
      </c>
      <c r="J652" t="s">
        <v>13908</v>
      </c>
      <c r="K652" t="s">
        <v>13909</v>
      </c>
      <c r="L652" t="s">
        <v>13910</v>
      </c>
      <c r="M652" t="s">
        <v>13911</v>
      </c>
      <c r="N652" t="s">
        <v>13912</v>
      </c>
      <c r="O652" t="s">
        <v>766</v>
      </c>
      <c r="P652" t="s">
        <v>767</v>
      </c>
    </row>
    <row r="653" spans="1:16" x14ac:dyDescent="0.25">
      <c r="A653" t="s">
        <v>762</v>
      </c>
      <c r="B653" t="s">
        <v>763</v>
      </c>
      <c r="C653" t="s">
        <v>60524</v>
      </c>
      <c r="D653">
        <v>139</v>
      </c>
      <c r="E653">
        <v>249</v>
      </c>
      <c r="F653">
        <v>0.44</v>
      </c>
      <c r="G653">
        <v>4</v>
      </c>
      <c r="H653">
        <v>9378</v>
      </c>
      <c r="I653" t="s">
        <v>764</v>
      </c>
      <c r="J653" t="s">
        <v>13913</v>
      </c>
      <c r="K653" t="s">
        <v>13914</v>
      </c>
      <c r="L653" t="s">
        <v>13915</v>
      </c>
      <c r="M653" t="s">
        <v>13916</v>
      </c>
      <c r="N653" t="s">
        <v>13917</v>
      </c>
      <c r="O653" t="s">
        <v>766</v>
      </c>
      <c r="P653" t="s">
        <v>767</v>
      </c>
    </row>
    <row r="654" spans="1:16" x14ac:dyDescent="0.25">
      <c r="A654" t="s">
        <v>762</v>
      </c>
      <c r="B654" t="s">
        <v>763</v>
      </c>
      <c r="C654" t="s">
        <v>60524</v>
      </c>
      <c r="D654">
        <v>139</v>
      </c>
      <c r="E654">
        <v>249</v>
      </c>
      <c r="F654">
        <v>0.44</v>
      </c>
      <c r="G654">
        <v>4</v>
      </c>
      <c r="H654">
        <v>9378</v>
      </c>
      <c r="I654" t="s">
        <v>764</v>
      </c>
      <c r="J654" t="s">
        <v>13918</v>
      </c>
      <c r="K654" t="s">
        <v>13919</v>
      </c>
      <c r="L654" t="s">
        <v>13920</v>
      </c>
      <c r="M654" t="s">
        <v>13921</v>
      </c>
      <c r="N654" t="s">
        <v>13922</v>
      </c>
      <c r="O654" t="s">
        <v>766</v>
      </c>
      <c r="P654" t="s">
        <v>767</v>
      </c>
    </row>
    <row r="655" spans="1:16" x14ac:dyDescent="0.25">
      <c r="A655" t="s">
        <v>762</v>
      </c>
      <c r="B655" t="s">
        <v>763</v>
      </c>
      <c r="C655" t="s">
        <v>60524</v>
      </c>
      <c r="D655">
        <v>139</v>
      </c>
      <c r="E655">
        <v>249</v>
      </c>
      <c r="F655">
        <v>0.44</v>
      </c>
      <c r="G655">
        <v>4</v>
      </c>
      <c r="H655">
        <v>9378</v>
      </c>
      <c r="I655" t="s">
        <v>764</v>
      </c>
      <c r="J655" t="s">
        <v>13923</v>
      </c>
      <c r="K655" t="s">
        <v>13924</v>
      </c>
      <c r="L655" t="s">
        <v>13925</v>
      </c>
      <c r="M655" t="s">
        <v>13926</v>
      </c>
      <c r="N655" t="s">
        <v>13927</v>
      </c>
      <c r="O655" t="s">
        <v>766</v>
      </c>
      <c r="P655" t="s">
        <v>767</v>
      </c>
    </row>
    <row r="656" spans="1:16" x14ac:dyDescent="0.25">
      <c r="A656" t="s">
        <v>762</v>
      </c>
      <c r="B656" t="s">
        <v>763</v>
      </c>
      <c r="C656" t="s">
        <v>60524</v>
      </c>
      <c r="D656">
        <v>139</v>
      </c>
      <c r="E656">
        <v>249</v>
      </c>
      <c r="F656">
        <v>0.44</v>
      </c>
      <c r="G656">
        <v>4</v>
      </c>
      <c r="H656">
        <v>9378</v>
      </c>
      <c r="I656" t="s">
        <v>764</v>
      </c>
      <c r="J656" t="s">
        <v>13928</v>
      </c>
      <c r="K656" t="s">
        <v>13929</v>
      </c>
      <c r="L656" t="s">
        <v>13930</v>
      </c>
      <c r="M656" t="s">
        <v>13931</v>
      </c>
      <c r="N656" t="s">
        <v>13932</v>
      </c>
      <c r="O656" t="s">
        <v>766</v>
      </c>
      <c r="P656" t="s">
        <v>767</v>
      </c>
    </row>
    <row r="657" spans="1:16" x14ac:dyDescent="0.25">
      <c r="A657" t="s">
        <v>762</v>
      </c>
      <c r="B657" t="s">
        <v>763</v>
      </c>
      <c r="C657" t="s">
        <v>60524</v>
      </c>
      <c r="D657">
        <v>139</v>
      </c>
      <c r="E657">
        <v>249</v>
      </c>
      <c r="F657">
        <v>0.44</v>
      </c>
      <c r="G657">
        <v>4</v>
      </c>
      <c r="H657">
        <v>9378</v>
      </c>
      <c r="I657" t="s">
        <v>764</v>
      </c>
      <c r="J657" t="s">
        <v>13933</v>
      </c>
      <c r="K657" t="s">
        <v>13934</v>
      </c>
      <c r="L657" t="s">
        <v>13935</v>
      </c>
      <c r="M657" t="s">
        <v>13936</v>
      </c>
      <c r="N657" t="s">
        <v>13937</v>
      </c>
      <c r="O657" t="s">
        <v>766</v>
      </c>
      <c r="P657" t="s">
        <v>767</v>
      </c>
    </row>
    <row r="658" spans="1:16" x14ac:dyDescent="0.25">
      <c r="A658" t="s">
        <v>768</v>
      </c>
      <c r="B658" t="s">
        <v>769</v>
      </c>
      <c r="C658" t="s">
        <v>60525</v>
      </c>
      <c r="D658">
        <v>7299</v>
      </c>
      <c r="E658">
        <v>19125</v>
      </c>
      <c r="F658">
        <v>0.62</v>
      </c>
      <c r="G658">
        <v>3.4</v>
      </c>
      <c r="H658">
        <v>902</v>
      </c>
      <c r="I658" t="s">
        <v>770</v>
      </c>
      <c r="J658" t="s">
        <v>16060</v>
      </c>
      <c r="K658" t="s">
        <v>16061</v>
      </c>
      <c r="L658" t="s">
        <v>16062</v>
      </c>
      <c r="M658" t="s">
        <v>16063</v>
      </c>
      <c r="N658" t="s">
        <v>16064</v>
      </c>
      <c r="O658" t="s">
        <v>776</v>
      </c>
      <c r="P658" t="s">
        <v>777</v>
      </c>
    </row>
    <row r="659" spans="1:16" x14ac:dyDescent="0.25">
      <c r="A659" t="s">
        <v>768</v>
      </c>
      <c r="B659" t="s">
        <v>769</v>
      </c>
      <c r="C659" t="s">
        <v>60525</v>
      </c>
      <c r="D659">
        <v>7299</v>
      </c>
      <c r="E659">
        <v>19125</v>
      </c>
      <c r="F659">
        <v>0.62</v>
      </c>
      <c r="G659">
        <v>3.4</v>
      </c>
      <c r="H659">
        <v>902</v>
      </c>
      <c r="I659" t="s">
        <v>770</v>
      </c>
      <c r="J659" t="s">
        <v>16065</v>
      </c>
      <c r="K659" t="s">
        <v>16066</v>
      </c>
      <c r="L659" t="s">
        <v>16067</v>
      </c>
      <c r="M659" t="s">
        <v>16068</v>
      </c>
      <c r="N659" t="s">
        <v>16069</v>
      </c>
      <c r="O659" t="s">
        <v>776</v>
      </c>
      <c r="P659" t="s">
        <v>777</v>
      </c>
    </row>
    <row r="660" spans="1:16" x14ac:dyDescent="0.25">
      <c r="A660" t="s">
        <v>768</v>
      </c>
      <c r="B660" t="s">
        <v>769</v>
      </c>
      <c r="C660" t="s">
        <v>60525</v>
      </c>
      <c r="D660">
        <v>7299</v>
      </c>
      <c r="E660">
        <v>19125</v>
      </c>
      <c r="F660">
        <v>0.62</v>
      </c>
      <c r="G660">
        <v>3.4</v>
      </c>
      <c r="H660">
        <v>902</v>
      </c>
      <c r="I660" t="s">
        <v>770</v>
      </c>
      <c r="J660" t="s">
        <v>16070</v>
      </c>
      <c r="K660" t="s">
        <v>16071</v>
      </c>
      <c r="L660" t="s">
        <v>16072</v>
      </c>
      <c r="M660" t="s">
        <v>16073</v>
      </c>
      <c r="N660" t="s">
        <v>16074</v>
      </c>
      <c r="O660" t="s">
        <v>776</v>
      </c>
      <c r="P660" t="s">
        <v>777</v>
      </c>
    </row>
    <row r="661" spans="1:16" x14ac:dyDescent="0.25">
      <c r="A661" t="s">
        <v>768</v>
      </c>
      <c r="B661" t="s">
        <v>769</v>
      </c>
      <c r="C661" t="s">
        <v>60525</v>
      </c>
      <c r="D661">
        <v>7299</v>
      </c>
      <c r="E661">
        <v>19125</v>
      </c>
      <c r="F661">
        <v>0.62</v>
      </c>
      <c r="G661">
        <v>3.4</v>
      </c>
      <c r="H661">
        <v>902</v>
      </c>
      <c r="I661" t="s">
        <v>770</v>
      </c>
      <c r="J661" t="s">
        <v>16075</v>
      </c>
      <c r="K661" t="s">
        <v>16076</v>
      </c>
      <c r="L661" t="s">
        <v>16077</v>
      </c>
      <c r="M661" t="s">
        <v>16078</v>
      </c>
      <c r="N661" t="s">
        <v>15377</v>
      </c>
      <c r="O661" t="s">
        <v>776</v>
      </c>
      <c r="P661" t="s">
        <v>777</v>
      </c>
    </row>
    <row r="662" spans="1:16" x14ac:dyDescent="0.25">
      <c r="A662" t="s">
        <v>768</v>
      </c>
      <c r="B662" t="s">
        <v>769</v>
      </c>
      <c r="C662" t="s">
        <v>60525</v>
      </c>
      <c r="D662">
        <v>7299</v>
      </c>
      <c r="E662">
        <v>19125</v>
      </c>
      <c r="F662">
        <v>0.62</v>
      </c>
      <c r="G662">
        <v>3.4</v>
      </c>
      <c r="H662">
        <v>902</v>
      </c>
      <c r="I662" t="s">
        <v>770</v>
      </c>
      <c r="J662" t="s">
        <v>16079</v>
      </c>
      <c r="K662" t="s">
        <v>16080</v>
      </c>
      <c r="L662" t="s">
        <v>16081</v>
      </c>
      <c r="M662" t="s">
        <v>16082</v>
      </c>
      <c r="N662" t="s">
        <v>16083</v>
      </c>
      <c r="O662" t="s">
        <v>776</v>
      </c>
      <c r="P662" t="s">
        <v>777</v>
      </c>
    </row>
    <row r="663" spans="1:16" x14ac:dyDescent="0.25">
      <c r="A663" t="s">
        <v>768</v>
      </c>
      <c r="B663" t="s">
        <v>769</v>
      </c>
      <c r="C663" t="s">
        <v>60525</v>
      </c>
      <c r="D663">
        <v>7299</v>
      </c>
      <c r="E663">
        <v>19125</v>
      </c>
      <c r="F663">
        <v>0.62</v>
      </c>
      <c r="G663">
        <v>3.4</v>
      </c>
      <c r="H663">
        <v>902</v>
      </c>
      <c r="I663" t="s">
        <v>770</v>
      </c>
      <c r="J663" t="s">
        <v>16084</v>
      </c>
      <c r="K663" t="s">
        <v>16085</v>
      </c>
      <c r="L663" t="s">
        <v>16086</v>
      </c>
      <c r="M663" t="s">
        <v>16087</v>
      </c>
      <c r="N663" t="s">
        <v>16088</v>
      </c>
      <c r="O663" t="s">
        <v>776</v>
      </c>
      <c r="P663" t="s">
        <v>777</v>
      </c>
    </row>
    <row r="664" spans="1:16" x14ac:dyDescent="0.25">
      <c r="A664" t="s">
        <v>768</v>
      </c>
      <c r="B664" t="s">
        <v>769</v>
      </c>
      <c r="C664" t="s">
        <v>60525</v>
      </c>
      <c r="D664">
        <v>7299</v>
      </c>
      <c r="E664">
        <v>19125</v>
      </c>
      <c r="F664">
        <v>0.62</v>
      </c>
      <c r="G664">
        <v>3.4</v>
      </c>
      <c r="H664">
        <v>902</v>
      </c>
      <c r="I664" t="s">
        <v>770</v>
      </c>
      <c r="J664" t="s">
        <v>16089</v>
      </c>
      <c r="K664" t="s">
        <v>16090</v>
      </c>
      <c r="L664" t="s">
        <v>16091</v>
      </c>
      <c r="M664" t="s">
        <v>16092</v>
      </c>
      <c r="N664" t="s">
        <v>16093</v>
      </c>
      <c r="O664" t="s">
        <v>776</v>
      </c>
      <c r="P664" t="s">
        <v>777</v>
      </c>
    </row>
    <row r="665" spans="1:16" x14ac:dyDescent="0.25">
      <c r="A665" t="s">
        <v>768</v>
      </c>
      <c r="B665" t="s">
        <v>769</v>
      </c>
      <c r="C665" t="s">
        <v>60525</v>
      </c>
      <c r="D665">
        <v>7299</v>
      </c>
      <c r="E665">
        <v>19125</v>
      </c>
      <c r="F665">
        <v>0.62</v>
      </c>
      <c r="G665">
        <v>3.4</v>
      </c>
      <c r="H665">
        <v>902</v>
      </c>
      <c r="I665" t="s">
        <v>770</v>
      </c>
      <c r="J665" t="s">
        <v>16094</v>
      </c>
      <c r="K665" t="s">
        <v>16095</v>
      </c>
      <c r="L665" t="s">
        <v>16096</v>
      </c>
      <c r="M665" t="s">
        <v>16097</v>
      </c>
      <c r="N665" t="s">
        <v>16098</v>
      </c>
      <c r="O665" t="s">
        <v>776</v>
      </c>
      <c r="P665" t="s">
        <v>777</v>
      </c>
    </row>
    <row r="666" spans="1:16" x14ac:dyDescent="0.25">
      <c r="A666" t="s">
        <v>778</v>
      </c>
      <c r="B666" t="s">
        <v>779</v>
      </c>
      <c r="C666" t="s">
        <v>60524</v>
      </c>
      <c r="D666">
        <v>299</v>
      </c>
      <c r="E666">
        <v>799</v>
      </c>
      <c r="F666">
        <v>0.63</v>
      </c>
      <c r="G666">
        <v>4.4000000000000004</v>
      </c>
      <c r="H666">
        <v>28791</v>
      </c>
      <c r="I666" t="s">
        <v>780</v>
      </c>
      <c r="J666" t="s">
        <v>16105</v>
      </c>
      <c r="K666" t="s">
        <v>16106</v>
      </c>
      <c r="L666" t="s">
        <v>16107</v>
      </c>
      <c r="M666" t="s">
        <v>16108</v>
      </c>
      <c r="N666" t="s">
        <v>16108</v>
      </c>
      <c r="O666" t="s">
        <v>786</v>
      </c>
      <c r="P666" t="s">
        <v>787</v>
      </c>
    </row>
    <row r="667" spans="1:16" x14ac:dyDescent="0.25">
      <c r="A667" t="s">
        <v>778</v>
      </c>
      <c r="B667" t="s">
        <v>779</v>
      </c>
      <c r="C667" t="s">
        <v>60524</v>
      </c>
      <c r="D667">
        <v>299</v>
      </c>
      <c r="E667">
        <v>799</v>
      </c>
      <c r="F667">
        <v>0.63</v>
      </c>
      <c r="G667">
        <v>4.4000000000000004</v>
      </c>
      <c r="H667">
        <v>28791</v>
      </c>
      <c r="I667" t="s">
        <v>780</v>
      </c>
      <c r="J667" t="s">
        <v>16109</v>
      </c>
      <c r="K667" t="s">
        <v>16110</v>
      </c>
      <c r="L667" t="s">
        <v>16111</v>
      </c>
      <c r="M667" t="s">
        <v>16112</v>
      </c>
      <c r="N667" t="s">
        <v>16113</v>
      </c>
      <c r="O667" t="s">
        <v>786</v>
      </c>
      <c r="P667" t="s">
        <v>787</v>
      </c>
    </row>
    <row r="668" spans="1:16" x14ac:dyDescent="0.25">
      <c r="A668" t="s">
        <v>778</v>
      </c>
      <c r="B668" t="s">
        <v>779</v>
      </c>
      <c r="C668" t="s">
        <v>60524</v>
      </c>
      <c r="D668">
        <v>299</v>
      </c>
      <c r="E668">
        <v>799</v>
      </c>
      <c r="F668">
        <v>0.63</v>
      </c>
      <c r="G668">
        <v>4.4000000000000004</v>
      </c>
      <c r="H668">
        <v>28791</v>
      </c>
      <c r="I668" t="s">
        <v>780</v>
      </c>
      <c r="J668" t="s">
        <v>16114</v>
      </c>
      <c r="K668" t="s">
        <v>16115</v>
      </c>
      <c r="L668" t="s">
        <v>16116</v>
      </c>
      <c r="M668" t="s">
        <v>16117</v>
      </c>
      <c r="N668" t="s">
        <v>13110</v>
      </c>
      <c r="O668" t="s">
        <v>786</v>
      </c>
      <c r="P668" t="s">
        <v>787</v>
      </c>
    </row>
    <row r="669" spans="1:16" x14ac:dyDescent="0.25">
      <c r="A669" t="s">
        <v>778</v>
      </c>
      <c r="B669" t="s">
        <v>779</v>
      </c>
      <c r="C669" t="s">
        <v>60524</v>
      </c>
      <c r="D669">
        <v>299</v>
      </c>
      <c r="E669">
        <v>799</v>
      </c>
      <c r="F669">
        <v>0.63</v>
      </c>
      <c r="G669">
        <v>4.4000000000000004</v>
      </c>
      <c r="H669">
        <v>28791</v>
      </c>
      <c r="I669" t="s">
        <v>780</v>
      </c>
      <c r="J669" t="s">
        <v>16118</v>
      </c>
      <c r="K669" t="s">
        <v>16119</v>
      </c>
      <c r="L669" t="s">
        <v>16120</v>
      </c>
      <c r="M669" t="s">
        <v>13144</v>
      </c>
      <c r="N669" t="s">
        <v>16121</v>
      </c>
      <c r="O669" t="s">
        <v>786</v>
      </c>
      <c r="P669" t="s">
        <v>787</v>
      </c>
    </row>
    <row r="670" spans="1:16" x14ac:dyDescent="0.25">
      <c r="A670" t="s">
        <v>778</v>
      </c>
      <c r="B670" t="s">
        <v>779</v>
      </c>
      <c r="C670" t="s">
        <v>60524</v>
      </c>
      <c r="D670">
        <v>299</v>
      </c>
      <c r="E670">
        <v>799</v>
      </c>
      <c r="F670">
        <v>0.63</v>
      </c>
      <c r="G670">
        <v>4.4000000000000004</v>
      </c>
      <c r="H670">
        <v>28791</v>
      </c>
      <c r="I670" t="s">
        <v>780</v>
      </c>
      <c r="J670" t="s">
        <v>16122</v>
      </c>
      <c r="K670" t="s">
        <v>16123</v>
      </c>
      <c r="L670" t="s">
        <v>16124</v>
      </c>
      <c r="M670" t="s">
        <v>16125</v>
      </c>
      <c r="N670" t="s">
        <v>16126</v>
      </c>
      <c r="O670" t="s">
        <v>786</v>
      </c>
      <c r="P670" t="s">
        <v>787</v>
      </c>
    </row>
    <row r="671" spans="1:16" x14ac:dyDescent="0.25">
      <c r="A671" t="s">
        <v>778</v>
      </c>
      <c r="B671" t="s">
        <v>779</v>
      </c>
      <c r="C671" t="s">
        <v>60524</v>
      </c>
      <c r="D671">
        <v>299</v>
      </c>
      <c r="E671">
        <v>799</v>
      </c>
      <c r="F671">
        <v>0.63</v>
      </c>
      <c r="G671">
        <v>4.4000000000000004</v>
      </c>
      <c r="H671">
        <v>28791</v>
      </c>
      <c r="I671" t="s">
        <v>780</v>
      </c>
      <c r="J671" t="s">
        <v>16127</v>
      </c>
      <c r="K671" t="s">
        <v>16128</v>
      </c>
      <c r="L671" t="s">
        <v>16129</v>
      </c>
      <c r="M671" t="s">
        <v>16130</v>
      </c>
      <c r="N671" t="s">
        <v>16131</v>
      </c>
      <c r="O671" t="s">
        <v>786</v>
      </c>
      <c r="P671" t="s">
        <v>787</v>
      </c>
    </row>
    <row r="672" spans="1:16" x14ac:dyDescent="0.25">
      <c r="A672" t="s">
        <v>778</v>
      </c>
      <c r="B672" t="s">
        <v>779</v>
      </c>
      <c r="C672" t="s">
        <v>60524</v>
      </c>
      <c r="D672">
        <v>299</v>
      </c>
      <c r="E672">
        <v>799</v>
      </c>
      <c r="F672">
        <v>0.63</v>
      </c>
      <c r="G672">
        <v>4.4000000000000004</v>
      </c>
      <c r="H672">
        <v>28791</v>
      </c>
      <c r="I672" t="s">
        <v>780</v>
      </c>
      <c r="J672" t="s">
        <v>16132</v>
      </c>
      <c r="K672" t="s">
        <v>13275</v>
      </c>
      <c r="L672" t="s">
        <v>16133</v>
      </c>
      <c r="M672" t="s">
        <v>16134</v>
      </c>
      <c r="N672" t="s">
        <v>16135</v>
      </c>
      <c r="O672" t="s">
        <v>786</v>
      </c>
      <c r="P672" t="s">
        <v>787</v>
      </c>
    </row>
    <row r="673" spans="1:16" x14ac:dyDescent="0.25">
      <c r="A673" t="s">
        <v>778</v>
      </c>
      <c r="B673" t="s">
        <v>779</v>
      </c>
      <c r="C673" t="s">
        <v>60524</v>
      </c>
      <c r="D673">
        <v>299</v>
      </c>
      <c r="E673">
        <v>799</v>
      </c>
      <c r="F673">
        <v>0.63</v>
      </c>
      <c r="G673">
        <v>4.4000000000000004</v>
      </c>
      <c r="H673">
        <v>28791</v>
      </c>
      <c r="I673" t="s">
        <v>780</v>
      </c>
      <c r="J673" t="s">
        <v>16136</v>
      </c>
      <c r="K673" t="s">
        <v>16137</v>
      </c>
      <c r="L673" t="s">
        <v>16138</v>
      </c>
      <c r="M673" t="s">
        <v>15474</v>
      </c>
      <c r="N673" t="s">
        <v>16139</v>
      </c>
      <c r="O673" t="s">
        <v>786</v>
      </c>
      <c r="P673" t="s">
        <v>787</v>
      </c>
    </row>
    <row r="674" spans="1:16" x14ac:dyDescent="0.25">
      <c r="A674" t="s">
        <v>788</v>
      </c>
      <c r="B674" t="s">
        <v>789</v>
      </c>
      <c r="C674" t="s">
        <v>60524</v>
      </c>
      <c r="D674">
        <v>325</v>
      </c>
      <c r="E674">
        <v>1299</v>
      </c>
      <c r="F674">
        <v>0.75</v>
      </c>
      <c r="G674">
        <v>4.2</v>
      </c>
      <c r="H674">
        <v>10576</v>
      </c>
      <c r="I674" t="s">
        <v>790</v>
      </c>
      <c r="J674" t="s">
        <v>16140</v>
      </c>
      <c r="K674" t="s">
        <v>16141</v>
      </c>
      <c r="L674" t="s">
        <v>16142</v>
      </c>
      <c r="M674" t="s">
        <v>16143</v>
      </c>
      <c r="N674" t="s">
        <v>16144</v>
      </c>
      <c r="O674" t="s">
        <v>796</v>
      </c>
      <c r="P674" t="s">
        <v>797</v>
      </c>
    </row>
    <row r="675" spans="1:16" x14ac:dyDescent="0.25">
      <c r="A675" t="s">
        <v>788</v>
      </c>
      <c r="B675" t="s">
        <v>789</v>
      </c>
      <c r="C675" t="s">
        <v>60524</v>
      </c>
      <c r="D675">
        <v>325</v>
      </c>
      <c r="E675">
        <v>1299</v>
      </c>
      <c r="F675">
        <v>0.75</v>
      </c>
      <c r="G675">
        <v>4.2</v>
      </c>
      <c r="H675">
        <v>10576</v>
      </c>
      <c r="I675" t="s">
        <v>790</v>
      </c>
      <c r="J675" t="s">
        <v>16145</v>
      </c>
      <c r="K675" t="s">
        <v>16146</v>
      </c>
      <c r="L675" t="s">
        <v>16147</v>
      </c>
      <c r="M675" t="s">
        <v>16148</v>
      </c>
      <c r="N675" t="s">
        <v>16149</v>
      </c>
      <c r="O675" t="s">
        <v>796</v>
      </c>
      <c r="P675" t="s">
        <v>797</v>
      </c>
    </row>
    <row r="676" spans="1:16" x14ac:dyDescent="0.25">
      <c r="A676" t="s">
        <v>788</v>
      </c>
      <c r="B676" t="s">
        <v>789</v>
      </c>
      <c r="C676" t="s">
        <v>60524</v>
      </c>
      <c r="D676">
        <v>325</v>
      </c>
      <c r="E676">
        <v>1299</v>
      </c>
      <c r="F676">
        <v>0.75</v>
      </c>
      <c r="G676">
        <v>4.2</v>
      </c>
      <c r="H676">
        <v>10576</v>
      </c>
      <c r="I676" t="s">
        <v>790</v>
      </c>
      <c r="J676" t="s">
        <v>16150</v>
      </c>
      <c r="K676" t="s">
        <v>16151</v>
      </c>
      <c r="L676" t="s">
        <v>16152</v>
      </c>
      <c r="M676" t="s">
        <v>16153</v>
      </c>
      <c r="N676" t="s">
        <v>16154</v>
      </c>
      <c r="O676" t="s">
        <v>796</v>
      </c>
      <c r="P676" t="s">
        <v>797</v>
      </c>
    </row>
    <row r="677" spans="1:16" x14ac:dyDescent="0.25">
      <c r="A677" t="s">
        <v>788</v>
      </c>
      <c r="B677" t="s">
        <v>789</v>
      </c>
      <c r="C677" t="s">
        <v>60524</v>
      </c>
      <c r="D677">
        <v>325</v>
      </c>
      <c r="E677">
        <v>1299</v>
      </c>
      <c r="F677">
        <v>0.75</v>
      </c>
      <c r="G677">
        <v>4.2</v>
      </c>
      <c r="H677">
        <v>10576</v>
      </c>
      <c r="I677" t="s">
        <v>790</v>
      </c>
      <c r="J677" t="s">
        <v>16155</v>
      </c>
      <c r="K677" t="s">
        <v>16156</v>
      </c>
      <c r="L677" t="s">
        <v>16157</v>
      </c>
      <c r="M677" t="s">
        <v>16158</v>
      </c>
      <c r="N677" t="s">
        <v>16159</v>
      </c>
      <c r="O677" t="s">
        <v>796</v>
      </c>
      <c r="P677" t="s">
        <v>797</v>
      </c>
    </row>
    <row r="678" spans="1:16" x14ac:dyDescent="0.25">
      <c r="A678" t="s">
        <v>788</v>
      </c>
      <c r="B678" t="s">
        <v>789</v>
      </c>
      <c r="C678" t="s">
        <v>60524</v>
      </c>
      <c r="D678">
        <v>325</v>
      </c>
      <c r="E678">
        <v>1299</v>
      </c>
      <c r="F678">
        <v>0.75</v>
      </c>
      <c r="G678">
        <v>4.2</v>
      </c>
      <c r="H678">
        <v>10576</v>
      </c>
      <c r="I678" t="s">
        <v>790</v>
      </c>
      <c r="J678" t="s">
        <v>16160</v>
      </c>
      <c r="K678" t="s">
        <v>16161</v>
      </c>
      <c r="L678" t="s">
        <v>16162</v>
      </c>
      <c r="M678" t="s">
        <v>16163</v>
      </c>
      <c r="N678" t="s">
        <v>16164</v>
      </c>
      <c r="O678" t="s">
        <v>796</v>
      </c>
      <c r="P678" t="s">
        <v>797</v>
      </c>
    </row>
    <row r="679" spans="1:16" x14ac:dyDescent="0.25">
      <c r="A679" t="s">
        <v>788</v>
      </c>
      <c r="B679" t="s">
        <v>789</v>
      </c>
      <c r="C679" t="s">
        <v>60524</v>
      </c>
      <c r="D679">
        <v>325</v>
      </c>
      <c r="E679">
        <v>1299</v>
      </c>
      <c r="F679">
        <v>0.75</v>
      </c>
      <c r="G679">
        <v>4.2</v>
      </c>
      <c r="H679">
        <v>10576</v>
      </c>
      <c r="I679" t="s">
        <v>790</v>
      </c>
      <c r="J679" t="s">
        <v>16165</v>
      </c>
      <c r="K679" t="s">
        <v>16166</v>
      </c>
      <c r="L679" t="s">
        <v>16167</v>
      </c>
      <c r="M679" t="s">
        <v>13236</v>
      </c>
      <c r="N679" t="s">
        <v>16168</v>
      </c>
      <c r="O679" t="s">
        <v>796</v>
      </c>
      <c r="P679" t="s">
        <v>797</v>
      </c>
    </row>
    <row r="680" spans="1:16" x14ac:dyDescent="0.25">
      <c r="A680" t="s">
        <v>788</v>
      </c>
      <c r="B680" t="s">
        <v>789</v>
      </c>
      <c r="C680" t="s">
        <v>60524</v>
      </c>
      <c r="D680">
        <v>325</v>
      </c>
      <c r="E680">
        <v>1299</v>
      </c>
      <c r="F680">
        <v>0.75</v>
      </c>
      <c r="G680">
        <v>4.2</v>
      </c>
      <c r="H680">
        <v>10576</v>
      </c>
      <c r="I680" t="s">
        <v>790</v>
      </c>
      <c r="J680" t="s">
        <v>16169</v>
      </c>
      <c r="K680" t="s">
        <v>16170</v>
      </c>
      <c r="L680" t="s">
        <v>16171</v>
      </c>
      <c r="M680" t="s">
        <v>16172</v>
      </c>
      <c r="N680" t="s">
        <v>16173</v>
      </c>
      <c r="O680" t="s">
        <v>796</v>
      </c>
      <c r="P680" t="s">
        <v>797</v>
      </c>
    </row>
    <row r="681" spans="1:16" x14ac:dyDescent="0.25">
      <c r="A681" t="s">
        <v>788</v>
      </c>
      <c r="B681" t="s">
        <v>789</v>
      </c>
      <c r="C681" t="s">
        <v>60524</v>
      </c>
      <c r="D681">
        <v>325</v>
      </c>
      <c r="E681">
        <v>1299</v>
      </c>
      <c r="F681">
        <v>0.75</v>
      </c>
      <c r="G681">
        <v>4.2</v>
      </c>
      <c r="H681">
        <v>10576</v>
      </c>
      <c r="I681" t="s">
        <v>790</v>
      </c>
      <c r="J681" t="s">
        <v>16174</v>
      </c>
      <c r="K681" t="s">
        <v>16175</v>
      </c>
      <c r="L681" t="s">
        <v>16176</v>
      </c>
      <c r="M681" t="s">
        <v>16177</v>
      </c>
      <c r="N681" t="s">
        <v>16178</v>
      </c>
      <c r="O681" t="s">
        <v>796</v>
      </c>
      <c r="P681" t="s">
        <v>797</v>
      </c>
    </row>
    <row r="682" spans="1:16" x14ac:dyDescent="0.25">
      <c r="A682" t="s">
        <v>798</v>
      </c>
      <c r="B682" t="s">
        <v>799</v>
      </c>
      <c r="C682" t="s">
        <v>60525</v>
      </c>
      <c r="D682">
        <v>29999</v>
      </c>
      <c r="E682">
        <v>39999</v>
      </c>
      <c r="F682">
        <v>0.25</v>
      </c>
      <c r="G682">
        <v>4.2</v>
      </c>
      <c r="H682">
        <v>7298</v>
      </c>
      <c r="I682" t="s">
        <v>800</v>
      </c>
      <c r="J682" t="s">
        <v>14483</v>
      </c>
      <c r="K682" t="s">
        <v>14484</v>
      </c>
      <c r="L682" t="s">
        <v>14485</v>
      </c>
      <c r="M682" t="s">
        <v>14486</v>
      </c>
      <c r="N682" t="s">
        <v>14487</v>
      </c>
      <c r="O682" t="s">
        <v>801</v>
      </c>
      <c r="P682" t="s">
        <v>802</v>
      </c>
    </row>
    <row r="683" spans="1:16" x14ac:dyDescent="0.25">
      <c r="A683" t="s">
        <v>798</v>
      </c>
      <c r="B683" t="s">
        <v>799</v>
      </c>
      <c r="C683" t="s">
        <v>60525</v>
      </c>
      <c r="D683">
        <v>29999</v>
      </c>
      <c r="E683">
        <v>39999</v>
      </c>
      <c r="F683">
        <v>0.25</v>
      </c>
      <c r="G683">
        <v>4.2</v>
      </c>
      <c r="H683">
        <v>7298</v>
      </c>
      <c r="I683" t="s">
        <v>800</v>
      </c>
      <c r="J683" t="s">
        <v>14488</v>
      </c>
      <c r="K683" t="s">
        <v>14489</v>
      </c>
      <c r="L683" t="s">
        <v>14490</v>
      </c>
      <c r="M683" t="s">
        <v>13095</v>
      </c>
      <c r="N683" t="s">
        <v>14491</v>
      </c>
      <c r="O683" t="s">
        <v>801</v>
      </c>
      <c r="P683" t="s">
        <v>802</v>
      </c>
    </row>
    <row r="684" spans="1:16" x14ac:dyDescent="0.25">
      <c r="A684" t="s">
        <v>798</v>
      </c>
      <c r="B684" t="s">
        <v>799</v>
      </c>
      <c r="C684" t="s">
        <v>60525</v>
      </c>
      <c r="D684">
        <v>29999</v>
      </c>
      <c r="E684">
        <v>39999</v>
      </c>
      <c r="F684">
        <v>0.25</v>
      </c>
      <c r="G684">
        <v>4.2</v>
      </c>
      <c r="H684">
        <v>7298</v>
      </c>
      <c r="I684" t="s">
        <v>800</v>
      </c>
      <c r="J684" t="s">
        <v>14492</v>
      </c>
      <c r="K684" t="s">
        <v>14493</v>
      </c>
      <c r="L684" t="s">
        <v>14494</v>
      </c>
      <c r="M684" t="s">
        <v>14495</v>
      </c>
      <c r="N684" t="s">
        <v>14496</v>
      </c>
      <c r="O684" t="s">
        <v>801</v>
      </c>
      <c r="P684" t="s">
        <v>802</v>
      </c>
    </row>
    <row r="685" spans="1:16" x14ac:dyDescent="0.25">
      <c r="A685" t="s">
        <v>798</v>
      </c>
      <c r="B685" t="s">
        <v>799</v>
      </c>
      <c r="C685" t="s">
        <v>60525</v>
      </c>
      <c r="D685">
        <v>29999</v>
      </c>
      <c r="E685">
        <v>39999</v>
      </c>
      <c r="F685">
        <v>0.25</v>
      </c>
      <c r="G685">
        <v>4.2</v>
      </c>
      <c r="H685">
        <v>7298</v>
      </c>
      <c r="I685" t="s">
        <v>800</v>
      </c>
      <c r="J685" t="s">
        <v>14497</v>
      </c>
      <c r="K685" t="s">
        <v>14498</v>
      </c>
      <c r="L685" t="s">
        <v>14499</v>
      </c>
      <c r="M685" t="s">
        <v>14500</v>
      </c>
      <c r="N685" t="s">
        <v>14501</v>
      </c>
      <c r="O685" t="s">
        <v>801</v>
      </c>
      <c r="P685" t="s">
        <v>802</v>
      </c>
    </row>
    <row r="686" spans="1:16" x14ac:dyDescent="0.25">
      <c r="A686" t="s">
        <v>798</v>
      </c>
      <c r="B686" t="s">
        <v>799</v>
      </c>
      <c r="C686" t="s">
        <v>60525</v>
      </c>
      <c r="D686">
        <v>29999</v>
      </c>
      <c r="E686">
        <v>39999</v>
      </c>
      <c r="F686">
        <v>0.25</v>
      </c>
      <c r="G686">
        <v>4.2</v>
      </c>
      <c r="H686">
        <v>7298</v>
      </c>
      <c r="I686" t="s">
        <v>800</v>
      </c>
      <c r="J686" t="s">
        <v>14502</v>
      </c>
      <c r="K686" t="s">
        <v>13142</v>
      </c>
      <c r="L686" t="s">
        <v>14503</v>
      </c>
      <c r="M686" t="s">
        <v>14504</v>
      </c>
      <c r="N686" t="s">
        <v>14505</v>
      </c>
      <c r="O686" t="s">
        <v>801</v>
      </c>
      <c r="P686" t="s">
        <v>802</v>
      </c>
    </row>
    <row r="687" spans="1:16" x14ac:dyDescent="0.25">
      <c r="A687" t="s">
        <v>798</v>
      </c>
      <c r="B687" t="s">
        <v>799</v>
      </c>
      <c r="C687" t="s">
        <v>60525</v>
      </c>
      <c r="D687">
        <v>29999</v>
      </c>
      <c r="E687">
        <v>39999</v>
      </c>
      <c r="F687">
        <v>0.25</v>
      </c>
      <c r="G687">
        <v>4.2</v>
      </c>
      <c r="H687">
        <v>7298</v>
      </c>
      <c r="I687" t="s">
        <v>800</v>
      </c>
      <c r="J687" t="s">
        <v>14506</v>
      </c>
      <c r="K687" t="s">
        <v>14507</v>
      </c>
      <c r="L687" t="s">
        <v>14508</v>
      </c>
      <c r="M687" t="s">
        <v>14509</v>
      </c>
      <c r="N687" t="s">
        <v>14510</v>
      </c>
      <c r="O687" t="s">
        <v>801</v>
      </c>
      <c r="P687" t="s">
        <v>802</v>
      </c>
    </row>
    <row r="688" spans="1:16" x14ac:dyDescent="0.25">
      <c r="A688" t="s">
        <v>798</v>
      </c>
      <c r="B688" t="s">
        <v>799</v>
      </c>
      <c r="C688" t="s">
        <v>60525</v>
      </c>
      <c r="D688">
        <v>29999</v>
      </c>
      <c r="E688">
        <v>39999</v>
      </c>
      <c r="F688">
        <v>0.25</v>
      </c>
      <c r="G688">
        <v>4.2</v>
      </c>
      <c r="H688">
        <v>7298</v>
      </c>
      <c r="I688" t="s">
        <v>800</v>
      </c>
      <c r="J688" t="s">
        <v>14511</v>
      </c>
      <c r="K688" t="s">
        <v>14512</v>
      </c>
      <c r="L688" t="s">
        <v>14513</v>
      </c>
      <c r="M688" t="s">
        <v>14514</v>
      </c>
      <c r="N688" t="s">
        <v>14515</v>
      </c>
      <c r="O688" t="s">
        <v>801</v>
      </c>
      <c r="P688" t="s">
        <v>802</v>
      </c>
    </row>
    <row r="689" spans="1:16" x14ac:dyDescent="0.25">
      <c r="A689" t="s">
        <v>798</v>
      </c>
      <c r="B689" t="s">
        <v>799</v>
      </c>
      <c r="C689" t="s">
        <v>60525</v>
      </c>
      <c r="D689">
        <v>29999</v>
      </c>
      <c r="E689">
        <v>39999</v>
      </c>
      <c r="F689">
        <v>0.25</v>
      </c>
      <c r="G689">
        <v>4.2</v>
      </c>
      <c r="H689">
        <v>7298</v>
      </c>
      <c r="I689" t="s">
        <v>800</v>
      </c>
      <c r="J689" t="s">
        <v>14516</v>
      </c>
      <c r="K689" t="s">
        <v>14517</v>
      </c>
      <c r="L689" t="s">
        <v>14518</v>
      </c>
      <c r="M689" t="s">
        <v>14519</v>
      </c>
      <c r="N689" t="s">
        <v>14520</v>
      </c>
      <c r="O689" t="s">
        <v>801</v>
      </c>
      <c r="P689" t="s">
        <v>802</v>
      </c>
    </row>
    <row r="690" spans="1:16" x14ac:dyDescent="0.25">
      <c r="A690" t="s">
        <v>803</v>
      </c>
      <c r="B690" t="s">
        <v>804</v>
      </c>
      <c r="C690" t="s">
        <v>60525</v>
      </c>
      <c r="D690">
        <v>27999</v>
      </c>
      <c r="E690">
        <v>40990</v>
      </c>
      <c r="F690">
        <v>0.32</v>
      </c>
      <c r="G690">
        <v>4.3</v>
      </c>
      <c r="H690">
        <v>4703</v>
      </c>
      <c r="I690" t="s">
        <v>805</v>
      </c>
      <c r="J690" t="s">
        <v>13940</v>
      </c>
      <c r="K690" t="s">
        <v>13941</v>
      </c>
      <c r="L690" t="s">
        <v>13942</v>
      </c>
      <c r="M690" t="s">
        <v>13943</v>
      </c>
      <c r="N690" t="s">
        <v>13944</v>
      </c>
      <c r="O690" t="s">
        <v>806</v>
      </c>
      <c r="P690" t="s">
        <v>807</v>
      </c>
    </row>
    <row r="691" spans="1:16" x14ac:dyDescent="0.25">
      <c r="A691" t="s">
        <v>803</v>
      </c>
      <c r="B691" t="s">
        <v>804</v>
      </c>
      <c r="C691" t="s">
        <v>60525</v>
      </c>
      <c r="D691">
        <v>27999</v>
      </c>
      <c r="E691">
        <v>40990</v>
      </c>
      <c r="F691">
        <v>0.32</v>
      </c>
      <c r="G691">
        <v>4.3</v>
      </c>
      <c r="H691">
        <v>4703</v>
      </c>
      <c r="I691" t="s">
        <v>805</v>
      </c>
      <c r="J691" t="s">
        <v>13945</v>
      </c>
      <c r="K691" t="s">
        <v>13946</v>
      </c>
      <c r="L691" t="s">
        <v>13947</v>
      </c>
      <c r="M691" t="s">
        <v>13948</v>
      </c>
      <c r="N691" t="s">
        <v>13949</v>
      </c>
      <c r="O691" t="s">
        <v>806</v>
      </c>
      <c r="P691" t="s">
        <v>807</v>
      </c>
    </row>
    <row r="692" spans="1:16" x14ac:dyDescent="0.25">
      <c r="A692" t="s">
        <v>803</v>
      </c>
      <c r="B692" t="s">
        <v>804</v>
      </c>
      <c r="C692" t="s">
        <v>60525</v>
      </c>
      <c r="D692">
        <v>27999</v>
      </c>
      <c r="E692">
        <v>40990</v>
      </c>
      <c r="F692">
        <v>0.32</v>
      </c>
      <c r="G692">
        <v>4.3</v>
      </c>
      <c r="H692">
        <v>4703</v>
      </c>
      <c r="I692" t="s">
        <v>805</v>
      </c>
      <c r="J692" t="s">
        <v>13950</v>
      </c>
      <c r="K692" t="s">
        <v>13951</v>
      </c>
      <c r="L692" t="s">
        <v>13952</v>
      </c>
      <c r="M692" t="s">
        <v>13953</v>
      </c>
      <c r="N692" t="s">
        <v>13954</v>
      </c>
      <c r="O692" t="s">
        <v>806</v>
      </c>
      <c r="P692" t="s">
        <v>807</v>
      </c>
    </row>
    <row r="693" spans="1:16" x14ac:dyDescent="0.25">
      <c r="A693" t="s">
        <v>803</v>
      </c>
      <c r="B693" t="s">
        <v>804</v>
      </c>
      <c r="C693" t="s">
        <v>60525</v>
      </c>
      <c r="D693">
        <v>27999</v>
      </c>
      <c r="E693">
        <v>40990</v>
      </c>
      <c r="F693">
        <v>0.32</v>
      </c>
      <c r="G693">
        <v>4.3</v>
      </c>
      <c r="H693">
        <v>4703</v>
      </c>
      <c r="I693" t="s">
        <v>805</v>
      </c>
      <c r="J693" t="s">
        <v>13955</v>
      </c>
      <c r="K693" t="s">
        <v>13956</v>
      </c>
      <c r="L693" t="s">
        <v>13957</v>
      </c>
      <c r="M693" t="s">
        <v>13181</v>
      </c>
      <c r="N693" t="s">
        <v>13958</v>
      </c>
      <c r="O693" t="s">
        <v>806</v>
      </c>
      <c r="P693" t="s">
        <v>807</v>
      </c>
    </row>
    <row r="694" spans="1:16" x14ac:dyDescent="0.25">
      <c r="A694" t="s">
        <v>803</v>
      </c>
      <c r="B694" t="s">
        <v>804</v>
      </c>
      <c r="C694" t="s">
        <v>60525</v>
      </c>
      <c r="D694">
        <v>27999</v>
      </c>
      <c r="E694">
        <v>40990</v>
      </c>
      <c r="F694">
        <v>0.32</v>
      </c>
      <c r="G694">
        <v>4.3</v>
      </c>
      <c r="H694">
        <v>4703</v>
      </c>
      <c r="I694" t="s">
        <v>805</v>
      </c>
      <c r="J694" t="s">
        <v>13959</v>
      </c>
      <c r="K694" t="s">
        <v>13960</v>
      </c>
      <c r="L694" t="s">
        <v>13961</v>
      </c>
      <c r="M694" t="s">
        <v>13962</v>
      </c>
      <c r="N694" t="s">
        <v>13963</v>
      </c>
      <c r="O694" t="s">
        <v>806</v>
      </c>
      <c r="P694" t="s">
        <v>807</v>
      </c>
    </row>
    <row r="695" spans="1:16" x14ac:dyDescent="0.25">
      <c r="A695" t="s">
        <v>803</v>
      </c>
      <c r="B695" t="s">
        <v>804</v>
      </c>
      <c r="C695" t="s">
        <v>60525</v>
      </c>
      <c r="D695">
        <v>27999</v>
      </c>
      <c r="E695">
        <v>40990</v>
      </c>
      <c r="F695">
        <v>0.32</v>
      </c>
      <c r="G695">
        <v>4.3</v>
      </c>
      <c r="H695">
        <v>4703</v>
      </c>
      <c r="I695" t="s">
        <v>805</v>
      </c>
      <c r="J695" t="s">
        <v>13964</v>
      </c>
      <c r="K695" t="s">
        <v>13965</v>
      </c>
      <c r="L695" t="s">
        <v>13966</v>
      </c>
      <c r="M695" t="s">
        <v>13553</v>
      </c>
      <c r="N695" t="s">
        <v>13967</v>
      </c>
      <c r="O695" t="s">
        <v>806</v>
      </c>
      <c r="P695" t="s">
        <v>807</v>
      </c>
    </row>
    <row r="696" spans="1:16" x14ac:dyDescent="0.25">
      <c r="A696" t="s">
        <v>803</v>
      </c>
      <c r="B696" t="s">
        <v>804</v>
      </c>
      <c r="C696" t="s">
        <v>60525</v>
      </c>
      <c r="D696">
        <v>27999</v>
      </c>
      <c r="E696">
        <v>40990</v>
      </c>
      <c r="F696">
        <v>0.32</v>
      </c>
      <c r="G696">
        <v>4.3</v>
      </c>
      <c r="H696">
        <v>4703</v>
      </c>
      <c r="I696" t="s">
        <v>805</v>
      </c>
      <c r="J696" t="s">
        <v>13968</v>
      </c>
      <c r="K696" t="s">
        <v>13969</v>
      </c>
      <c r="L696" t="s">
        <v>13970</v>
      </c>
      <c r="M696" t="s">
        <v>13110</v>
      </c>
      <c r="N696" t="s">
        <v>13971</v>
      </c>
      <c r="O696" t="s">
        <v>806</v>
      </c>
      <c r="P696" t="s">
        <v>807</v>
      </c>
    </row>
    <row r="697" spans="1:16" x14ac:dyDescent="0.25">
      <c r="A697" t="s">
        <v>803</v>
      </c>
      <c r="B697" t="s">
        <v>804</v>
      </c>
      <c r="C697" t="s">
        <v>60525</v>
      </c>
      <c r="D697">
        <v>27999</v>
      </c>
      <c r="E697">
        <v>40990</v>
      </c>
      <c r="F697">
        <v>0.32</v>
      </c>
      <c r="G697">
        <v>4.3</v>
      </c>
      <c r="H697">
        <v>4703</v>
      </c>
      <c r="I697" t="s">
        <v>805</v>
      </c>
      <c r="J697" t="s">
        <v>13972</v>
      </c>
      <c r="K697" t="s">
        <v>13973</v>
      </c>
      <c r="L697" t="s">
        <v>13974</v>
      </c>
      <c r="M697" t="s">
        <v>13975</v>
      </c>
      <c r="N697" t="s">
        <v>13976</v>
      </c>
      <c r="O697" t="s">
        <v>806</v>
      </c>
      <c r="P697" t="s">
        <v>807</v>
      </c>
    </row>
    <row r="698" spans="1:16" x14ac:dyDescent="0.25">
      <c r="A698" t="s">
        <v>808</v>
      </c>
      <c r="B698" t="s">
        <v>809</v>
      </c>
      <c r="C698" t="s">
        <v>60525</v>
      </c>
      <c r="D698">
        <v>30990</v>
      </c>
      <c r="E698">
        <v>52900</v>
      </c>
      <c r="F698">
        <v>0.41</v>
      </c>
      <c r="G698">
        <v>4.3</v>
      </c>
      <c r="H698">
        <v>7109</v>
      </c>
      <c r="I698" t="s">
        <v>810</v>
      </c>
      <c r="J698" t="s">
        <v>15318</v>
      </c>
      <c r="K698" t="s">
        <v>15319</v>
      </c>
      <c r="L698" t="s">
        <v>15320</v>
      </c>
      <c r="M698" t="s">
        <v>15321</v>
      </c>
      <c r="N698" t="s">
        <v>15322</v>
      </c>
      <c r="O698" t="s">
        <v>811</v>
      </c>
      <c r="P698" t="s">
        <v>812</v>
      </c>
    </row>
    <row r="699" spans="1:16" x14ac:dyDescent="0.25">
      <c r="A699" t="s">
        <v>808</v>
      </c>
      <c r="B699" t="s">
        <v>809</v>
      </c>
      <c r="C699" t="s">
        <v>60525</v>
      </c>
      <c r="D699">
        <v>30990</v>
      </c>
      <c r="E699">
        <v>52900</v>
      </c>
      <c r="F699">
        <v>0.41</v>
      </c>
      <c r="G699">
        <v>4.3</v>
      </c>
      <c r="H699">
        <v>7109</v>
      </c>
      <c r="I699" t="s">
        <v>810</v>
      </c>
      <c r="J699" t="s">
        <v>15323</v>
      </c>
      <c r="K699" t="s">
        <v>15324</v>
      </c>
      <c r="L699" t="s">
        <v>15325</v>
      </c>
      <c r="M699" t="s">
        <v>15326</v>
      </c>
      <c r="N699" t="s">
        <v>15327</v>
      </c>
      <c r="O699" t="s">
        <v>811</v>
      </c>
      <c r="P699" t="s">
        <v>812</v>
      </c>
    </row>
    <row r="700" spans="1:16" x14ac:dyDescent="0.25">
      <c r="A700" t="s">
        <v>808</v>
      </c>
      <c r="B700" t="s">
        <v>809</v>
      </c>
      <c r="C700" t="s">
        <v>60525</v>
      </c>
      <c r="D700">
        <v>30990</v>
      </c>
      <c r="E700">
        <v>52900</v>
      </c>
      <c r="F700">
        <v>0.41</v>
      </c>
      <c r="G700">
        <v>4.3</v>
      </c>
      <c r="H700">
        <v>7109</v>
      </c>
      <c r="I700" t="s">
        <v>810</v>
      </c>
      <c r="J700" t="s">
        <v>15328</v>
      </c>
      <c r="K700" t="s">
        <v>15329</v>
      </c>
      <c r="L700" t="s">
        <v>15330</v>
      </c>
      <c r="M700" t="s">
        <v>15331</v>
      </c>
      <c r="N700" t="s">
        <v>15332</v>
      </c>
      <c r="O700" t="s">
        <v>811</v>
      </c>
      <c r="P700" t="s">
        <v>812</v>
      </c>
    </row>
    <row r="701" spans="1:16" x14ac:dyDescent="0.25">
      <c r="A701" t="s">
        <v>808</v>
      </c>
      <c r="B701" t="s">
        <v>809</v>
      </c>
      <c r="C701" t="s">
        <v>60525</v>
      </c>
      <c r="D701">
        <v>30990</v>
      </c>
      <c r="E701">
        <v>52900</v>
      </c>
      <c r="F701">
        <v>0.41</v>
      </c>
      <c r="G701">
        <v>4.3</v>
      </c>
      <c r="H701">
        <v>7109</v>
      </c>
      <c r="I701" t="s">
        <v>810</v>
      </c>
      <c r="J701" t="s">
        <v>15333</v>
      </c>
      <c r="K701" t="s">
        <v>15334</v>
      </c>
      <c r="L701" t="s">
        <v>15335</v>
      </c>
      <c r="M701" t="s">
        <v>15336</v>
      </c>
      <c r="N701" t="s">
        <v>15337</v>
      </c>
      <c r="O701" t="s">
        <v>811</v>
      </c>
      <c r="P701" t="s">
        <v>812</v>
      </c>
    </row>
    <row r="702" spans="1:16" x14ac:dyDescent="0.25">
      <c r="A702" t="s">
        <v>808</v>
      </c>
      <c r="B702" t="s">
        <v>809</v>
      </c>
      <c r="C702" t="s">
        <v>60525</v>
      </c>
      <c r="D702">
        <v>30990</v>
      </c>
      <c r="E702">
        <v>52900</v>
      </c>
      <c r="F702">
        <v>0.41</v>
      </c>
      <c r="G702">
        <v>4.3</v>
      </c>
      <c r="H702">
        <v>7109</v>
      </c>
      <c r="I702" t="s">
        <v>810</v>
      </c>
      <c r="J702" t="s">
        <v>15338</v>
      </c>
      <c r="K702" t="s">
        <v>13275</v>
      </c>
      <c r="L702" t="s">
        <v>15339</v>
      </c>
      <c r="M702" t="s">
        <v>15340</v>
      </c>
      <c r="N702" t="s">
        <v>15341</v>
      </c>
      <c r="O702" t="s">
        <v>811</v>
      </c>
      <c r="P702" t="s">
        <v>812</v>
      </c>
    </row>
    <row r="703" spans="1:16" x14ac:dyDescent="0.25">
      <c r="A703" t="s">
        <v>808</v>
      </c>
      <c r="B703" t="s">
        <v>809</v>
      </c>
      <c r="C703" t="s">
        <v>60525</v>
      </c>
      <c r="D703">
        <v>30990</v>
      </c>
      <c r="E703">
        <v>52900</v>
      </c>
      <c r="F703">
        <v>0.41</v>
      </c>
      <c r="G703">
        <v>4.3</v>
      </c>
      <c r="H703">
        <v>7109</v>
      </c>
      <c r="I703" t="s">
        <v>810</v>
      </c>
      <c r="J703" t="s">
        <v>15342</v>
      </c>
      <c r="K703" t="s">
        <v>15343</v>
      </c>
      <c r="L703" t="s">
        <v>15344</v>
      </c>
      <c r="M703" t="s">
        <v>15345</v>
      </c>
      <c r="N703" t="s">
        <v>15346</v>
      </c>
      <c r="O703" t="s">
        <v>811</v>
      </c>
      <c r="P703" t="s">
        <v>812</v>
      </c>
    </row>
    <row r="704" spans="1:16" x14ac:dyDescent="0.25">
      <c r="A704" t="s">
        <v>808</v>
      </c>
      <c r="B704" t="s">
        <v>809</v>
      </c>
      <c r="C704" t="s">
        <v>60525</v>
      </c>
      <c r="D704">
        <v>30990</v>
      </c>
      <c r="E704">
        <v>52900</v>
      </c>
      <c r="F704">
        <v>0.41</v>
      </c>
      <c r="G704">
        <v>4.3</v>
      </c>
      <c r="H704">
        <v>7109</v>
      </c>
      <c r="I704" t="s">
        <v>810</v>
      </c>
      <c r="J704" t="s">
        <v>15347</v>
      </c>
      <c r="K704" t="s">
        <v>15348</v>
      </c>
      <c r="L704" t="s">
        <v>15349</v>
      </c>
      <c r="M704" t="s">
        <v>15350</v>
      </c>
      <c r="N704" t="s">
        <v>15351</v>
      </c>
      <c r="O704" t="s">
        <v>811</v>
      </c>
      <c r="P704" t="s">
        <v>812</v>
      </c>
    </row>
    <row r="705" spans="1:16" x14ac:dyDescent="0.25">
      <c r="A705" t="s">
        <v>808</v>
      </c>
      <c r="B705" t="s">
        <v>809</v>
      </c>
      <c r="C705" t="s">
        <v>60525</v>
      </c>
      <c r="D705">
        <v>30990</v>
      </c>
      <c r="E705">
        <v>52900</v>
      </c>
      <c r="F705">
        <v>0.41</v>
      </c>
      <c r="G705">
        <v>4.3</v>
      </c>
      <c r="H705">
        <v>7109</v>
      </c>
      <c r="I705" t="s">
        <v>810</v>
      </c>
      <c r="J705" t="s">
        <v>15352</v>
      </c>
      <c r="K705" t="s">
        <v>15353</v>
      </c>
      <c r="L705" t="s">
        <v>15354</v>
      </c>
      <c r="M705" t="s">
        <v>15355</v>
      </c>
      <c r="N705" t="s">
        <v>15356</v>
      </c>
      <c r="O705" t="s">
        <v>811</v>
      </c>
      <c r="P705" t="s">
        <v>812</v>
      </c>
    </row>
    <row r="706" spans="1:16" x14ac:dyDescent="0.25">
      <c r="A706" t="s">
        <v>813</v>
      </c>
      <c r="B706" t="s">
        <v>814</v>
      </c>
      <c r="C706" t="s">
        <v>60524</v>
      </c>
      <c r="D706">
        <v>199</v>
      </c>
      <c r="E706">
        <v>999</v>
      </c>
      <c r="F706">
        <v>0.8</v>
      </c>
      <c r="G706">
        <v>4.5</v>
      </c>
      <c r="H706">
        <v>127</v>
      </c>
      <c r="I706" t="s">
        <v>815</v>
      </c>
      <c r="J706" t="s">
        <v>16186</v>
      </c>
      <c r="K706" t="s">
        <v>16187</v>
      </c>
      <c r="L706" t="s">
        <v>16188</v>
      </c>
      <c r="M706" t="s">
        <v>16189</v>
      </c>
      <c r="N706" t="s">
        <v>13257</v>
      </c>
      <c r="O706" t="s">
        <v>821</v>
      </c>
      <c r="P706" t="s">
        <v>822</v>
      </c>
    </row>
    <row r="707" spans="1:16" x14ac:dyDescent="0.25">
      <c r="A707" t="s">
        <v>813</v>
      </c>
      <c r="B707" t="s">
        <v>814</v>
      </c>
      <c r="C707" t="s">
        <v>60524</v>
      </c>
      <c r="D707">
        <v>199</v>
      </c>
      <c r="E707">
        <v>999</v>
      </c>
      <c r="F707">
        <v>0.8</v>
      </c>
      <c r="G707">
        <v>4.5</v>
      </c>
      <c r="H707">
        <v>127</v>
      </c>
      <c r="I707" t="s">
        <v>815</v>
      </c>
      <c r="J707" t="s">
        <v>16190</v>
      </c>
      <c r="K707" t="s">
        <v>16191</v>
      </c>
      <c r="L707" t="s">
        <v>16192</v>
      </c>
      <c r="M707" t="s">
        <v>16193</v>
      </c>
      <c r="N707" t="s">
        <v>16194</v>
      </c>
      <c r="O707" t="s">
        <v>821</v>
      </c>
      <c r="P707" t="s">
        <v>822</v>
      </c>
    </row>
    <row r="708" spans="1:16" x14ac:dyDescent="0.25">
      <c r="A708" t="s">
        <v>813</v>
      </c>
      <c r="B708" t="s">
        <v>814</v>
      </c>
      <c r="C708" t="s">
        <v>60524</v>
      </c>
      <c r="D708">
        <v>199</v>
      </c>
      <c r="E708">
        <v>999</v>
      </c>
      <c r="F708">
        <v>0.8</v>
      </c>
      <c r="G708">
        <v>4.5</v>
      </c>
      <c r="H708">
        <v>127</v>
      </c>
      <c r="I708" t="s">
        <v>815</v>
      </c>
      <c r="J708" t="s">
        <v>16195</v>
      </c>
      <c r="K708" t="s">
        <v>16196</v>
      </c>
      <c r="L708" t="s">
        <v>16197</v>
      </c>
      <c r="M708" t="s">
        <v>16198</v>
      </c>
      <c r="N708" t="s">
        <v>16199</v>
      </c>
      <c r="O708" t="s">
        <v>821</v>
      </c>
      <c r="P708" t="s">
        <v>822</v>
      </c>
    </row>
    <row r="709" spans="1:16" x14ac:dyDescent="0.25">
      <c r="A709" t="s">
        <v>813</v>
      </c>
      <c r="B709" t="s">
        <v>814</v>
      </c>
      <c r="C709" t="s">
        <v>60524</v>
      </c>
      <c r="D709">
        <v>199</v>
      </c>
      <c r="E709">
        <v>999</v>
      </c>
      <c r="F709">
        <v>0.8</v>
      </c>
      <c r="G709">
        <v>4.5</v>
      </c>
      <c r="H709">
        <v>127</v>
      </c>
      <c r="I709" t="s">
        <v>815</v>
      </c>
      <c r="J709" t="s">
        <v>16200</v>
      </c>
      <c r="K709" t="s">
        <v>16201</v>
      </c>
      <c r="L709" t="s">
        <v>16202</v>
      </c>
      <c r="M709" t="s">
        <v>16203</v>
      </c>
      <c r="N709" t="s">
        <v>16204</v>
      </c>
      <c r="O709" t="s">
        <v>821</v>
      </c>
      <c r="P709" t="s">
        <v>822</v>
      </c>
    </row>
    <row r="710" spans="1:16" x14ac:dyDescent="0.25">
      <c r="A710" t="s">
        <v>813</v>
      </c>
      <c r="B710" t="s">
        <v>814</v>
      </c>
      <c r="C710" t="s">
        <v>60524</v>
      </c>
      <c r="D710">
        <v>199</v>
      </c>
      <c r="E710">
        <v>999</v>
      </c>
      <c r="F710">
        <v>0.8</v>
      </c>
      <c r="G710">
        <v>4.5</v>
      </c>
      <c r="H710">
        <v>127</v>
      </c>
      <c r="I710" t="s">
        <v>815</v>
      </c>
      <c r="J710" t="s">
        <v>16205</v>
      </c>
      <c r="K710" t="s">
        <v>16206</v>
      </c>
      <c r="L710" t="s">
        <v>16207</v>
      </c>
      <c r="M710" t="s">
        <v>16208</v>
      </c>
      <c r="N710" t="s">
        <v>16209</v>
      </c>
      <c r="O710" t="s">
        <v>821</v>
      </c>
      <c r="P710" t="s">
        <v>822</v>
      </c>
    </row>
    <row r="711" spans="1:16" x14ac:dyDescent="0.25">
      <c r="A711" t="s">
        <v>813</v>
      </c>
      <c r="B711" t="s">
        <v>814</v>
      </c>
      <c r="C711" t="s">
        <v>60524</v>
      </c>
      <c r="D711">
        <v>199</v>
      </c>
      <c r="E711">
        <v>999</v>
      </c>
      <c r="F711">
        <v>0.8</v>
      </c>
      <c r="G711">
        <v>4.5</v>
      </c>
      <c r="H711">
        <v>127</v>
      </c>
      <c r="I711" t="s">
        <v>815</v>
      </c>
      <c r="J711" t="s">
        <v>16210</v>
      </c>
      <c r="K711" t="s">
        <v>16211</v>
      </c>
      <c r="L711" t="s">
        <v>16212</v>
      </c>
      <c r="M711" t="s">
        <v>16213</v>
      </c>
      <c r="N711" t="s">
        <v>16214</v>
      </c>
      <c r="O711" t="s">
        <v>821</v>
      </c>
      <c r="P711" t="s">
        <v>822</v>
      </c>
    </row>
    <row r="712" spans="1:16" x14ac:dyDescent="0.25">
      <c r="A712" t="s">
        <v>813</v>
      </c>
      <c r="B712" t="s">
        <v>814</v>
      </c>
      <c r="C712" t="s">
        <v>60524</v>
      </c>
      <c r="D712">
        <v>199</v>
      </c>
      <c r="E712">
        <v>999</v>
      </c>
      <c r="F712">
        <v>0.8</v>
      </c>
      <c r="G712">
        <v>4.5</v>
      </c>
      <c r="H712">
        <v>127</v>
      </c>
      <c r="I712" t="s">
        <v>815</v>
      </c>
      <c r="J712" t="s">
        <v>16215</v>
      </c>
      <c r="K712" t="s">
        <v>16216</v>
      </c>
      <c r="L712" t="s">
        <v>16217</v>
      </c>
      <c r="M712" t="s">
        <v>16218</v>
      </c>
      <c r="N712" t="s">
        <v>16219</v>
      </c>
      <c r="O712" t="s">
        <v>821</v>
      </c>
      <c r="P712" t="s">
        <v>822</v>
      </c>
    </row>
    <row r="713" spans="1:16" x14ac:dyDescent="0.25">
      <c r="A713" t="s">
        <v>813</v>
      </c>
      <c r="B713" t="s">
        <v>814</v>
      </c>
      <c r="C713" t="s">
        <v>60524</v>
      </c>
      <c r="D713">
        <v>199</v>
      </c>
      <c r="E713">
        <v>999</v>
      </c>
      <c r="F713">
        <v>0.8</v>
      </c>
      <c r="G713">
        <v>4.5</v>
      </c>
      <c r="H713">
        <v>127</v>
      </c>
      <c r="I713" t="s">
        <v>815</v>
      </c>
      <c r="J713" t="s">
        <v>16220</v>
      </c>
      <c r="K713" t="s">
        <v>16221</v>
      </c>
      <c r="L713" t="s">
        <v>16222</v>
      </c>
      <c r="M713" t="s">
        <v>14191</v>
      </c>
      <c r="N713" t="s">
        <v>16223</v>
      </c>
      <c r="O713" t="s">
        <v>821</v>
      </c>
      <c r="P713" t="s">
        <v>822</v>
      </c>
    </row>
    <row r="714" spans="1:16" x14ac:dyDescent="0.25">
      <c r="A714" t="s">
        <v>823</v>
      </c>
      <c r="B714" t="s">
        <v>824</v>
      </c>
      <c r="C714" t="s">
        <v>60524</v>
      </c>
      <c r="D714">
        <v>649</v>
      </c>
      <c r="E714">
        <v>1999</v>
      </c>
      <c r="F714">
        <v>0.68</v>
      </c>
      <c r="G714">
        <v>4.2</v>
      </c>
      <c r="H714">
        <v>24269</v>
      </c>
      <c r="I714" t="s">
        <v>417</v>
      </c>
      <c r="J714" t="s">
        <v>13083</v>
      </c>
      <c r="K714" t="s">
        <v>13084</v>
      </c>
      <c r="L714" t="s">
        <v>13085</v>
      </c>
      <c r="M714" t="s">
        <v>13086</v>
      </c>
      <c r="N714" t="s">
        <v>13087</v>
      </c>
      <c r="O714" t="s">
        <v>826</v>
      </c>
      <c r="P714" t="s">
        <v>827</v>
      </c>
    </row>
    <row r="715" spans="1:16" x14ac:dyDescent="0.25">
      <c r="A715" t="s">
        <v>823</v>
      </c>
      <c r="B715" t="s">
        <v>824</v>
      </c>
      <c r="C715" t="s">
        <v>60524</v>
      </c>
      <c r="D715">
        <v>649</v>
      </c>
      <c r="E715">
        <v>1999</v>
      </c>
      <c r="F715">
        <v>0.68</v>
      </c>
      <c r="G715">
        <v>4.2</v>
      </c>
      <c r="H715">
        <v>24269</v>
      </c>
      <c r="I715" t="s">
        <v>417</v>
      </c>
      <c r="J715" t="s">
        <v>13088</v>
      </c>
      <c r="K715" t="s">
        <v>13089</v>
      </c>
      <c r="L715" t="s">
        <v>13090</v>
      </c>
      <c r="M715" t="s">
        <v>13091</v>
      </c>
      <c r="N715" t="s">
        <v>13091</v>
      </c>
      <c r="O715" t="s">
        <v>826</v>
      </c>
      <c r="P715" t="s">
        <v>827</v>
      </c>
    </row>
    <row r="716" spans="1:16" x14ac:dyDescent="0.25">
      <c r="A716" t="s">
        <v>823</v>
      </c>
      <c r="B716" t="s">
        <v>824</v>
      </c>
      <c r="C716" t="s">
        <v>60524</v>
      </c>
      <c r="D716">
        <v>649</v>
      </c>
      <c r="E716">
        <v>1999</v>
      </c>
      <c r="F716">
        <v>0.68</v>
      </c>
      <c r="G716">
        <v>4.2</v>
      </c>
      <c r="H716">
        <v>24269</v>
      </c>
      <c r="I716" t="s">
        <v>417</v>
      </c>
      <c r="J716" t="s">
        <v>13092</v>
      </c>
      <c r="K716" t="s">
        <v>13093</v>
      </c>
      <c r="L716" t="s">
        <v>13094</v>
      </c>
      <c r="M716" t="s">
        <v>13095</v>
      </c>
      <c r="N716" t="s">
        <v>13096</v>
      </c>
      <c r="O716" t="s">
        <v>826</v>
      </c>
      <c r="P716" t="s">
        <v>827</v>
      </c>
    </row>
    <row r="717" spans="1:16" x14ac:dyDescent="0.25">
      <c r="A717" t="s">
        <v>823</v>
      </c>
      <c r="B717" t="s">
        <v>824</v>
      </c>
      <c r="C717" t="s">
        <v>60524</v>
      </c>
      <c r="D717">
        <v>649</v>
      </c>
      <c r="E717">
        <v>1999</v>
      </c>
      <c r="F717">
        <v>0.68</v>
      </c>
      <c r="G717">
        <v>4.2</v>
      </c>
      <c r="H717">
        <v>24269</v>
      </c>
      <c r="I717" t="s">
        <v>417</v>
      </c>
      <c r="J717" t="s">
        <v>13097</v>
      </c>
      <c r="K717" t="s">
        <v>13098</v>
      </c>
      <c r="L717" t="s">
        <v>13099</v>
      </c>
      <c r="M717" t="s">
        <v>13100</v>
      </c>
      <c r="N717" t="s">
        <v>13101</v>
      </c>
      <c r="O717" t="s">
        <v>826</v>
      </c>
      <c r="P717" t="s">
        <v>827</v>
      </c>
    </row>
    <row r="718" spans="1:16" x14ac:dyDescent="0.25">
      <c r="A718" t="s">
        <v>823</v>
      </c>
      <c r="B718" t="s">
        <v>824</v>
      </c>
      <c r="C718" t="s">
        <v>60524</v>
      </c>
      <c r="D718">
        <v>649</v>
      </c>
      <c r="E718">
        <v>1999</v>
      </c>
      <c r="F718">
        <v>0.68</v>
      </c>
      <c r="G718">
        <v>4.2</v>
      </c>
      <c r="H718">
        <v>24269</v>
      </c>
      <c r="I718" t="s">
        <v>417</v>
      </c>
      <c r="J718" t="s">
        <v>13102</v>
      </c>
      <c r="K718" t="s">
        <v>13103</v>
      </c>
      <c r="L718" t="s">
        <v>13104</v>
      </c>
      <c r="M718" t="s">
        <v>13105</v>
      </c>
      <c r="N718" t="s">
        <v>13106</v>
      </c>
      <c r="O718" t="s">
        <v>826</v>
      </c>
      <c r="P718" t="s">
        <v>827</v>
      </c>
    </row>
    <row r="719" spans="1:16" x14ac:dyDescent="0.25">
      <c r="A719" t="s">
        <v>823</v>
      </c>
      <c r="B719" t="s">
        <v>824</v>
      </c>
      <c r="C719" t="s">
        <v>60524</v>
      </c>
      <c r="D719">
        <v>649</v>
      </c>
      <c r="E719">
        <v>1999</v>
      </c>
      <c r="F719">
        <v>0.68</v>
      </c>
      <c r="G719">
        <v>4.2</v>
      </c>
      <c r="H719">
        <v>24269</v>
      </c>
      <c r="I719" t="s">
        <v>417</v>
      </c>
      <c r="J719" t="s">
        <v>13107</v>
      </c>
      <c r="K719" t="s">
        <v>13108</v>
      </c>
      <c r="L719" t="s">
        <v>13109</v>
      </c>
      <c r="M719" t="s">
        <v>13110</v>
      </c>
      <c r="N719" t="s">
        <v>13105</v>
      </c>
      <c r="O719" t="s">
        <v>826</v>
      </c>
      <c r="P719" t="s">
        <v>827</v>
      </c>
    </row>
    <row r="720" spans="1:16" x14ac:dyDescent="0.25">
      <c r="A720" t="s">
        <v>823</v>
      </c>
      <c r="B720" t="s">
        <v>824</v>
      </c>
      <c r="C720" t="s">
        <v>60524</v>
      </c>
      <c r="D720">
        <v>649</v>
      </c>
      <c r="E720">
        <v>1999</v>
      </c>
      <c r="F720">
        <v>0.68</v>
      </c>
      <c r="G720">
        <v>4.2</v>
      </c>
      <c r="H720">
        <v>24269</v>
      </c>
      <c r="I720" t="s">
        <v>417</v>
      </c>
      <c r="J720" t="s">
        <v>13111</v>
      </c>
      <c r="K720" t="s">
        <v>13112</v>
      </c>
      <c r="L720" t="s">
        <v>13113</v>
      </c>
      <c r="M720" t="s">
        <v>13114</v>
      </c>
      <c r="N720" t="s">
        <v>13115</v>
      </c>
      <c r="O720" t="s">
        <v>826</v>
      </c>
      <c r="P720" t="s">
        <v>827</v>
      </c>
    </row>
    <row r="721" spans="1:16" x14ac:dyDescent="0.25">
      <c r="A721" t="s">
        <v>823</v>
      </c>
      <c r="B721" t="s">
        <v>824</v>
      </c>
      <c r="C721" t="s">
        <v>60524</v>
      </c>
      <c r="D721">
        <v>649</v>
      </c>
      <c r="E721">
        <v>1999</v>
      </c>
      <c r="F721">
        <v>0.68</v>
      </c>
      <c r="G721">
        <v>4.2</v>
      </c>
      <c r="H721">
        <v>24269</v>
      </c>
      <c r="I721" t="s">
        <v>417</v>
      </c>
      <c r="J721" t="s">
        <v>13116</v>
      </c>
      <c r="K721" t="s">
        <v>13117</v>
      </c>
      <c r="L721" t="s">
        <v>13118</v>
      </c>
      <c r="M721" t="s">
        <v>13119</v>
      </c>
      <c r="N721" t="s">
        <v>16228</v>
      </c>
      <c r="O721" t="s">
        <v>826</v>
      </c>
      <c r="P721" t="s">
        <v>827</v>
      </c>
    </row>
    <row r="722" spans="1:16" x14ac:dyDescent="0.25">
      <c r="A722" t="s">
        <v>828</v>
      </c>
      <c r="B722" t="s">
        <v>829</v>
      </c>
      <c r="C722" t="s">
        <v>60524</v>
      </c>
      <c r="D722">
        <v>269</v>
      </c>
      <c r="E722">
        <v>800</v>
      </c>
      <c r="F722">
        <v>0.66</v>
      </c>
      <c r="G722">
        <v>3.6</v>
      </c>
      <c r="H722">
        <v>10134</v>
      </c>
      <c r="I722" t="s">
        <v>830</v>
      </c>
      <c r="J722" t="s">
        <v>16229</v>
      </c>
      <c r="K722" t="s">
        <v>16230</v>
      </c>
      <c r="L722" t="s">
        <v>16231</v>
      </c>
      <c r="M722" t="s">
        <v>16232</v>
      </c>
      <c r="N722" t="s">
        <v>16233</v>
      </c>
      <c r="O722" t="s">
        <v>836</v>
      </c>
      <c r="P722" t="s">
        <v>837</v>
      </c>
    </row>
    <row r="723" spans="1:16" x14ac:dyDescent="0.25">
      <c r="A723" t="s">
        <v>828</v>
      </c>
      <c r="B723" t="s">
        <v>829</v>
      </c>
      <c r="C723" t="s">
        <v>60524</v>
      </c>
      <c r="D723">
        <v>269</v>
      </c>
      <c r="E723">
        <v>800</v>
      </c>
      <c r="F723">
        <v>0.66</v>
      </c>
      <c r="G723">
        <v>3.6</v>
      </c>
      <c r="H723">
        <v>10134</v>
      </c>
      <c r="I723" t="s">
        <v>830</v>
      </c>
      <c r="J723" t="s">
        <v>16234</v>
      </c>
      <c r="K723" t="s">
        <v>16235</v>
      </c>
      <c r="L723" t="s">
        <v>16236</v>
      </c>
      <c r="M723" t="s">
        <v>16237</v>
      </c>
      <c r="N723" t="s">
        <v>16238</v>
      </c>
      <c r="O723" t="s">
        <v>836</v>
      </c>
      <c r="P723" t="s">
        <v>837</v>
      </c>
    </row>
    <row r="724" spans="1:16" x14ac:dyDescent="0.25">
      <c r="A724" t="s">
        <v>828</v>
      </c>
      <c r="B724" t="s">
        <v>829</v>
      </c>
      <c r="C724" t="s">
        <v>60524</v>
      </c>
      <c r="D724">
        <v>269</v>
      </c>
      <c r="E724">
        <v>800</v>
      </c>
      <c r="F724">
        <v>0.66</v>
      </c>
      <c r="G724">
        <v>3.6</v>
      </c>
      <c r="H724">
        <v>10134</v>
      </c>
      <c r="I724" t="s">
        <v>830</v>
      </c>
      <c r="J724" t="s">
        <v>16239</v>
      </c>
      <c r="K724" t="s">
        <v>16240</v>
      </c>
      <c r="L724" t="s">
        <v>16241</v>
      </c>
      <c r="M724" t="s">
        <v>14802</v>
      </c>
      <c r="N724" t="s">
        <v>16242</v>
      </c>
      <c r="O724" t="s">
        <v>836</v>
      </c>
      <c r="P724" t="s">
        <v>837</v>
      </c>
    </row>
    <row r="725" spans="1:16" x14ac:dyDescent="0.25">
      <c r="A725" t="s">
        <v>828</v>
      </c>
      <c r="B725" t="s">
        <v>829</v>
      </c>
      <c r="C725" t="s">
        <v>60524</v>
      </c>
      <c r="D725">
        <v>269</v>
      </c>
      <c r="E725">
        <v>800</v>
      </c>
      <c r="F725">
        <v>0.66</v>
      </c>
      <c r="G725">
        <v>3.6</v>
      </c>
      <c r="H725">
        <v>10134</v>
      </c>
      <c r="I725" t="s">
        <v>830</v>
      </c>
      <c r="J725" t="s">
        <v>16243</v>
      </c>
      <c r="K725" t="s">
        <v>16244</v>
      </c>
      <c r="L725" t="s">
        <v>16245</v>
      </c>
      <c r="M725" t="s">
        <v>16246</v>
      </c>
      <c r="N725" t="s">
        <v>16247</v>
      </c>
      <c r="O725" t="s">
        <v>836</v>
      </c>
      <c r="P725" t="s">
        <v>837</v>
      </c>
    </row>
    <row r="726" spans="1:16" x14ac:dyDescent="0.25">
      <c r="A726" t="s">
        <v>828</v>
      </c>
      <c r="B726" t="s">
        <v>829</v>
      </c>
      <c r="C726" t="s">
        <v>60524</v>
      </c>
      <c r="D726">
        <v>269</v>
      </c>
      <c r="E726">
        <v>800</v>
      </c>
      <c r="F726">
        <v>0.66</v>
      </c>
      <c r="G726">
        <v>3.6</v>
      </c>
      <c r="H726">
        <v>10134</v>
      </c>
      <c r="I726" t="s">
        <v>830</v>
      </c>
      <c r="J726" t="s">
        <v>16248</v>
      </c>
      <c r="K726" t="s">
        <v>16249</v>
      </c>
      <c r="L726" t="s">
        <v>16250</v>
      </c>
      <c r="M726" t="s">
        <v>16251</v>
      </c>
      <c r="N726" t="s">
        <v>16252</v>
      </c>
      <c r="O726" t="s">
        <v>836</v>
      </c>
      <c r="P726" t="s">
        <v>837</v>
      </c>
    </row>
    <row r="727" spans="1:16" x14ac:dyDescent="0.25">
      <c r="A727" t="s">
        <v>828</v>
      </c>
      <c r="B727" t="s">
        <v>829</v>
      </c>
      <c r="C727" t="s">
        <v>60524</v>
      </c>
      <c r="D727">
        <v>269</v>
      </c>
      <c r="E727">
        <v>800</v>
      </c>
      <c r="F727">
        <v>0.66</v>
      </c>
      <c r="G727">
        <v>3.6</v>
      </c>
      <c r="H727">
        <v>10134</v>
      </c>
      <c r="I727" t="s">
        <v>830</v>
      </c>
      <c r="J727" t="s">
        <v>16253</v>
      </c>
      <c r="K727" t="s">
        <v>16254</v>
      </c>
      <c r="L727" t="s">
        <v>16255</v>
      </c>
      <c r="M727" t="s">
        <v>13158</v>
      </c>
      <c r="N727" t="s">
        <v>16256</v>
      </c>
      <c r="O727" t="s">
        <v>836</v>
      </c>
      <c r="P727" t="s">
        <v>837</v>
      </c>
    </row>
    <row r="728" spans="1:16" x14ac:dyDescent="0.25">
      <c r="A728" t="s">
        <v>828</v>
      </c>
      <c r="B728" t="s">
        <v>829</v>
      </c>
      <c r="C728" t="s">
        <v>60524</v>
      </c>
      <c r="D728">
        <v>269</v>
      </c>
      <c r="E728">
        <v>800</v>
      </c>
      <c r="F728">
        <v>0.66</v>
      </c>
      <c r="G728">
        <v>3.6</v>
      </c>
      <c r="H728">
        <v>10134</v>
      </c>
      <c r="I728" t="s">
        <v>830</v>
      </c>
      <c r="J728" t="s">
        <v>16257</v>
      </c>
      <c r="K728" t="s">
        <v>16258</v>
      </c>
      <c r="L728" t="s">
        <v>16259</v>
      </c>
      <c r="M728" t="s">
        <v>13114</v>
      </c>
      <c r="N728" t="s">
        <v>16251</v>
      </c>
      <c r="O728" t="s">
        <v>836</v>
      </c>
      <c r="P728" t="s">
        <v>837</v>
      </c>
    </row>
    <row r="729" spans="1:16" x14ac:dyDescent="0.25">
      <c r="A729" t="s">
        <v>828</v>
      </c>
      <c r="B729" t="s">
        <v>829</v>
      </c>
      <c r="C729" t="s">
        <v>60524</v>
      </c>
      <c r="D729">
        <v>269</v>
      </c>
      <c r="E729">
        <v>800</v>
      </c>
      <c r="F729">
        <v>0.66</v>
      </c>
      <c r="G729">
        <v>3.6</v>
      </c>
      <c r="H729">
        <v>10134</v>
      </c>
      <c r="I729" t="s">
        <v>830</v>
      </c>
      <c r="J729" t="s">
        <v>16260</v>
      </c>
      <c r="K729" t="s">
        <v>16261</v>
      </c>
      <c r="L729" t="s">
        <v>16262</v>
      </c>
      <c r="M729" t="s">
        <v>16263</v>
      </c>
      <c r="N729" t="s">
        <v>16264</v>
      </c>
      <c r="O729" t="s">
        <v>836</v>
      </c>
      <c r="P729" t="s">
        <v>837</v>
      </c>
    </row>
    <row r="730" spans="1:16" x14ac:dyDescent="0.25">
      <c r="A730" t="s">
        <v>838</v>
      </c>
      <c r="B730" t="s">
        <v>839</v>
      </c>
      <c r="C730" t="s">
        <v>60525</v>
      </c>
      <c r="D730">
        <v>24999</v>
      </c>
      <c r="E730">
        <v>31999</v>
      </c>
      <c r="F730">
        <v>0.22</v>
      </c>
      <c r="G730">
        <v>4.2</v>
      </c>
      <c r="H730">
        <v>34899</v>
      </c>
      <c r="I730" t="s">
        <v>840</v>
      </c>
      <c r="J730" t="s">
        <v>14051</v>
      </c>
      <c r="K730" t="s">
        <v>14052</v>
      </c>
      <c r="L730" t="s">
        <v>14053</v>
      </c>
      <c r="M730" t="s">
        <v>14054</v>
      </c>
      <c r="N730" t="s">
        <v>14055</v>
      </c>
      <c r="O730" t="s">
        <v>841</v>
      </c>
      <c r="P730" t="s">
        <v>842</v>
      </c>
    </row>
    <row r="731" spans="1:16" x14ac:dyDescent="0.25">
      <c r="A731" t="s">
        <v>838</v>
      </c>
      <c r="B731" t="s">
        <v>839</v>
      </c>
      <c r="C731" t="s">
        <v>60525</v>
      </c>
      <c r="D731">
        <v>24999</v>
      </c>
      <c r="E731">
        <v>31999</v>
      </c>
      <c r="F731">
        <v>0.22</v>
      </c>
      <c r="G731">
        <v>4.2</v>
      </c>
      <c r="H731">
        <v>34899</v>
      </c>
      <c r="I731" t="s">
        <v>840</v>
      </c>
      <c r="J731" t="s">
        <v>14056</v>
      </c>
      <c r="K731" t="s">
        <v>14057</v>
      </c>
      <c r="L731" t="s">
        <v>14058</v>
      </c>
      <c r="M731" t="s">
        <v>13110</v>
      </c>
      <c r="N731" t="s">
        <v>14059</v>
      </c>
      <c r="O731" t="s">
        <v>841</v>
      </c>
      <c r="P731" t="s">
        <v>842</v>
      </c>
    </row>
    <row r="732" spans="1:16" x14ac:dyDescent="0.25">
      <c r="A732" t="s">
        <v>838</v>
      </c>
      <c r="B732" t="s">
        <v>839</v>
      </c>
      <c r="C732" t="s">
        <v>60525</v>
      </c>
      <c r="D732">
        <v>24999</v>
      </c>
      <c r="E732">
        <v>31999</v>
      </c>
      <c r="F732">
        <v>0.22</v>
      </c>
      <c r="G732">
        <v>4.2</v>
      </c>
      <c r="H732">
        <v>34899</v>
      </c>
      <c r="I732" t="s">
        <v>840</v>
      </c>
      <c r="J732" t="s">
        <v>14060</v>
      </c>
      <c r="K732" t="s">
        <v>14061</v>
      </c>
      <c r="L732" t="s">
        <v>14062</v>
      </c>
      <c r="M732" t="s">
        <v>14063</v>
      </c>
      <c r="N732" t="s">
        <v>14064</v>
      </c>
      <c r="O732" t="s">
        <v>841</v>
      </c>
      <c r="P732" t="s">
        <v>842</v>
      </c>
    </row>
    <row r="733" spans="1:16" x14ac:dyDescent="0.25">
      <c r="A733" t="s">
        <v>838</v>
      </c>
      <c r="B733" t="s">
        <v>839</v>
      </c>
      <c r="C733" t="s">
        <v>60525</v>
      </c>
      <c r="D733">
        <v>24999</v>
      </c>
      <c r="E733">
        <v>31999</v>
      </c>
      <c r="F733">
        <v>0.22</v>
      </c>
      <c r="G733">
        <v>4.2</v>
      </c>
      <c r="H733">
        <v>34899</v>
      </c>
      <c r="I733" t="s">
        <v>840</v>
      </c>
      <c r="J733" t="s">
        <v>14065</v>
      </c>
      <c r="K733" t="s">
        <v>14066</v>
      </c>
      <c r="L733" t="s">
        <v>14067</v>
      </c>
      <c r="M733" t="s">
        <v>14068</v>
      </c>
      <c r="N733" t="s">
        <v>14069</v>
      </c>
      <c r="O733" t="s">
        <v>841</v>
      </c>
      <c r="P733" t="s">
        <v>842</v>
      </c>
    </row>
    <row r="734" spans="1:16" x14ac:dyDescent="0.25">
      <c r="A734" t="s">
        <v>838</v>
      </c>
      <c r="B734" t="s">
        <v>839</v>
      </c>
      <c r="C734" t="s">
        <v>60525</v>
      </c>
      <c r="D734">
        <v>24999</v>
      </c>
      <c r="E734">
        <v>31999</v>
      </c>
      <c r="F734">
        <v>0.22</v>
      </c>
      <c r="G734">
        <v>4.2</v>
      </c>
      <c r="H734">
        <v>34899</v>
      </c>
      <c r="I734" t="s">
        <v>840</v>
      </c>
      <c r="J734" t="s">
        <v>14070</v>
      </c>
      <c r="K734" t="s">
        <v>13142</v>
      </c>
      <c r="L734" t="s">
        <v>14071</v>
      </c>
      <c r="M734" t="s">
        <v>13100</v>
      </c>
      <c r="N734" t="s">
        <v>14072</v>
      </c>
      <c r="O734" t="s">
        <v>841</v>
      </c>
      <c r="P734" t="s">
        <v>842</v>
      </c>
    </row>
    <row r="735" spans="1:16" x14ac:dyDescent="0.25">
      <c r="A735" t="s">
        <v>838</v>
      </c>
      <c r="B735" t="s">
        <v>839</v>
      </c>
      <c r="C735" t="s">
        <v>60525</v>
      </c>
      <c r="D735">
        <v>24999</v>
      </c>
      <c r="E735">
        <v>31999</v>
      </c>
      <c r="F735">
        <v>0.22</v>
      </c>
      <c r="G735">
        <v>4.2</v>
      </c>
      <c r="H735">
        <v>34899</v>
      </c>
      <c r="I735" t="s">
        <v>840</v>
      </c>
      <c r="J735" t="s">
        <v>14073</v>
      </c>
      <c r="K735" t="s">
        <v>14074</v>
      </c>
      <c r="L735" t="s">
        <v>14075</v>
      </c>
      <c r="M735" t="s">
        <v>14076</v>
      </c>
      <c r="N735" t="s">
        <v>14077</v>
      </c>
      <c r="O735" t="s">
        <v>841</v>
      </c>
      <c r="P735" t="s">
        <v>842</v>
      </c>
    </row>
    <row r="736" spans="1:16" x14ac:dyDescent="0.25">
      <c r="A736" t="s">
        <v>838</v>
      </c>
      <c r="B736" t="s">
        <v>839</v>
      </c>
      <c r="C736" t="s">
        <v>60525</v>
      </c>
      <c r="D736">
        <v>24999</v>
      </c>
      <c r="E736">
        <v>31999</v>
      </c>
      <c r="F736">
        <v>0.22</v>
      </c>
      <c r="G736">
        <v>4.2</v>
      </c>
      <c r="H736">
        <v>34899</v>
      </c>
      <c r="I736" t="s">
        <v>840</v>
      </c>
      <c r="J736" t="s">
        <v>14078</v>
      </c>
      <c r="K736" t="s">
        <v>14079</v>
      </c>
      <c r="L736" t="s">
        <v>14080</v>
      </c>
      <c r="M736" t="s">
        <v>14081</v>
      </c>
      <c r="N736" t="s">
        <v>14082</v>
      </c>
      <c r="O736" t="s">
        <v>841</v>
      </c>
      <c r="P736" t="s">
        <v>842</v>
      </c>
    </row>
    <row r="737" spans="1:16" x14ac:dyDescent="0.25">
      <c r="A737" t="s">
        <v>838</v>
      </c>
      <c r="B737" t="s">
        <v>839</v>
      </c>
      <c r="C737" t="s">
        <v>60525</v>
      </c>
      <c r="D737">
        <v>24999</v>
      </c>
      <c r="E737">
        <v>31999</v>
      </c>
      <c r="F737">
        <v>0.22</v>
      </c>
      <c r="G737">
        <v>4.2</v>
      </c>
      <c r="H737">
        <v>34899</v>
      </c>
      <c r="I737" t="s">
        <v>840</v>
      </c>
      <c r="J737" t="s">
        <v>14083</v>
      </c>
      <c r="K737" t="s">
        <v>13428</v>
      </c>
      <c r="L737" t="s">
        <v>14084</v>
      </c>
      <c r="M737" t="s">
        <v>14085</v>
      </c>
      <c r="N737" t="s">
        <v>14086</v>
      </c>
      <c r="O737" t="s">
        <v>841</v>
      </c>
      <c r="P737" t="s">
        <v>842</v>
      </c>
    </row>
    <row r="738" spans="1:16" x14ac:dyDescent="0.25">
      <c r="A738" t="s">
        <v>843</v>
      </c>
      <c r="B738" t="s">
        <v>844</v>
      </c>
      <c r="C738" t="s">
        <v>60524</v>
      </c>
      <c r="D738">
        <v>299</v>
      </c>
      <c r="E738">
        <v>699</v>
      </c>
      <c r="F738">
        <v>0.56999999999999995</v>
      </c>
      <c r="G738">
        <v>4.2</v>
      </c>
      <c r="H738">
        <v>94363</v>
      </c>
      <c r="I738" t="s">
        <v>49</v>
      </c>
      <c r="J738" t="s">
        <v>13202</v>
      </c>
      <c r="K738" t="s">
        <v>13203</v>
      </c>
      <c r="L738" t="s">
        <v>13204</v>
      </c>
      <c r="M738" t="s">
        <v>13110</v>
      </c>
      <c r="N738" t="s">
        <v>13110</v>
      </c>
      <c r="O738" t="s">
        <v>845</v>
      </c>
      <c r="P738" t="s">
        <v>846</v>
      </c>
    </row>
    <row r="739" spans="1:16" x14ac:dyDescent="0.25">
      <c r="A739" t="s">
        <v>843</v>
      </c>
      <c r="B739" t="s">
        <v>844</v>
      </c>
      <c r="C739" t="s">
        <v>60524</v>
      </c>
      <c r="D739">
        <v>299</v>
      </c>
      <c r="E739">
        <v>699</v>
      </c>
      <c r="F739">
        <v>0.56999999999999995</v>
      </c>
      <c r="G739">
        <v>4.2</v>
      </c>
      <c r="H739">
        <v>94363</v>
      </c>
      <c r="I739" t="s">
        <v>49</v>
      </c>
      <c r="J739" t="s">
        <v>13205</v>
      </c>
      <c r="K739" t="s">
        <v>13206</v>
      </c>
      <c r="L739" t="s">
        <v>13207</v>
      </c>
      <c r="M739" t="s">
        <v>13208</v>
      </c>
      <c r="N739" t="s">
        <v>13209</v>
      </c>
      <c r="O739" t="s">
        <v>845</v>
      </c>
      <c r="P739" t="s">
        <v>846</v>
      </c>
    </row>
    <row r="740" spans="1:16" x14ac:dyDescent="0.25">
      <c r="A740" t="s">
        <v>843</v>
      </c>
      <c r="B740" t="s">
        <v>844</v>
      </c>
      <c r="C740" t="s">
        <v>60524</v>
      </c>
      <c r="D740">
        <v>299</v>
      </c>
      <c r="E740">
        <v>699</v>
      </c>
      <c r="F740">
        <v>0.56999999999999995</v>
      </c>
      <c r="G740">
        <v>4.2</v>
      </c>
      <c r="H740">
        <v>94363</v>
      </c>
      <c r="I740" t="s">
        <v>49</v>
      </c>
      <c r="J740" t="s">
        <v>13210</v>
      </c>
      <c r="K740" t="s">
        <v>13211</v>
      </c>
      <c r="L740" t="s">
        <v>13212</v>
      </c>
      <c r="M740" t="s">
        <v>13213</v>
      </c>
      <c r="N740" t="s">
        <v>13214</v>
      </c>
      <c r="O740" t="s">
        <v>845</v>
      </c>
      <c r="P740" t="s">
        <v>846</v>
      </c>
    </row>
    <row r="741" spans="1:16" x14ac:dyDescent="0.25">
      <c r="A741" t="s">
        <v>843</v>
      </c>
      <c r="B741" t="s">
        <v>844</v>
      </c>
      <c r="C741" t="s">
        <v>60524</v>
      </c>
      <c r="D741">
        <v>299</v>
      </c>
      <c r="E741">
        <v>699</v>
      </c>
      <c r="F741">
        <v>0.56999999999999995</v>
      </c>
      <c r="G741">
        <v>4.2</v>
      </c>
      <c r="H741">
        <v>94363</v>
      </c>
      <c r="I741" t="s">
        <v>49</v>
      </c>
      <c r="J741" t="s">
        <v>13215</v>
      </c>
      <c r="K741" t="s">
        <v>13216</v>
      </c>
      <c r="L741" t="s">
        <v>13217</v>
      </c>
      <c r="M741" t="s">
        <v>13218</v>
      </c>
      <c r="N741" t="s">
        <v>13213</v>
      </c>
      <c r="O741" t="s">
        <v>845</v>
      </c>
      <c r="P741" t="s">
        <v>846</v>
      </c>
    </row>
    <row r="742" spans="1:16" x14ac:dyDescent="0.25">
      <c r="A742" t="s">
        <v>843</v>
      </c>
      <c r="B742" t="s">
        <v>844</v>
      </c>
      <c r="C742" t="s">
        <v>60524</v>
      </c>
      <c r="D742">
        <v>299</v>
      </c>
      <c r="E742">
        <v>699</v>
      </c>
      <c r="F742">
        <v>0.56999999999999995</v>
      </c>
      <c r="G742">
        <v>4.2</v>
      </c>
      <c r="H742">
        <v>94363</v>
      </c>
      <c r="I742" t="s">
        <v>49</v>
      </c>
      <c r="J742" t="s">
        <v>13219</v>
      </c>
      <c r="K742" t="s">
        <v>13220</v>
      </c>
      <c r="L742" t="s">
        <v>13221</v>
      </c>
      <c r="M742" t="s">
        <v>13222</v>
      </c>
      <c r="N742" t="s">
        <v>13223</v>
      </c>
      <c r="O742" t="s">
        <v>845</v>
      </c>
      <c r="P742" t="s">
        <v>846</v>
      </c>
    </row>
    <row r="743" spans="1:16" x14ac:dyDescent="0.25">
      <c r="A743" t="s">
        <v>843</v>
      </c>
      <c r="B743" t="s">
        <v>844</v>
      </c>
      <c r="C743" t="s">
        <v>60524</v>
      </c>
      <c r="D743">
        <v>299</v>
      </c>
      <c r="E743">
        <v>699</v>
      </c>
      <c r="F743">
        <v>0.56999999999999995</v>
      </c>
      <c r="G743">
        <v>4.2</v>
      </c>
      <c r="H743">
        <v>94363</v>
      </c>
      <c r="I743" t="s">
        <v>49</v>
      </c>
      <c r="J743" t="s">
        <v>13224</v>
      </c>
      <c r="K743" t="s">
        <v>13225</v>
      </c>
      <c r="L743" t="s">
        <v>13226</v>
      </c>
      <c r="M743" t="s">
        <v>13144</v>
      </c>
      <c r="N743" t="s">
        <v>13227</v>
      </c>
      <c r="O743" t="s">
        <v>845</v>
      </c>
      <c r="P743" t="s">
        <v>846</v>
      </c>
    </row>
    <row r="744" spans="1:16" x14ac:dyDescent="0.25">
      <c r="A744" t="s">
        <v>843</v>
      </c>
      <c r="B744" t="s">
        <v>844</v>
      </c>
      <c r="C744" t="s">
        <v>60524</v>
      </c>
      <c r="D744">
        <v>299</v>
      </c>
      <c r="E744">
        <v>699</v>
      </c>
      <c r="F744">
        <v>0.56999999999999995</v>
      </c>
      <c r="G744">
        <v>4.2</v>
      </c>
      <c r="H744">
        <v>94363</v>
      </c>
      <c r="I744" t="s">
        <v>49</v>
      </c>
      <c r="J744" t="s">
        <v>13228</v>
      </c>
      <c r="K744" t="s">
        <v>13229</v>
      </c>
      <c r="L744" t="s">
        <v>13230</v>
      </c>
      <c r="M744" t="s">
        <v>13231</v>
      </c>
      <c r="N744" t="s">
        <v>13144</v>
      </c>
      <c r="O744" t="s">
        <v>845</v>
      </c>
      <c r="P744" t="s">
        <v>846</v>
      </c>
    </row>
    <row r="745" spans="1:16" x14ac:dyDescent="0.25">
      <c r="A745" t="s">
        <v>843</v>
      </c>
      <c r="B745" t="s">
        <v>844</v>
      </c>
      <c r="C745" t="s">
        <v>60524</v>
      </c>
      <c r="D745">
        <v>299</v>
      </c>
      <c r="E745">
        <v>699</v>
      </c>
      <c r="F745">
        <v>0.56999999999999995</v>
      </c>
      <c r="G745">
        <v>4.2</v>
      </c>
      <c r="H745">
        <v>94363</v>
      </c>
      <c r="I745" t="s">
        <v>49</v>
      </c>
      <c r="J745" t="s">
        <v>13232</v>
      </c>
      <c r="K745" t="s">
        <v>13233</v>
      </c>
      <c r="L745" t="s">
        <v>13234</v>
      </c>
      <c r="M745" t="s">
        <v>13235</v>
      </c>
      <c r="N745" t="s">
        <v>13236</v>
      </c>
      <c r="O745" t="s">
        <v>845</v>
      </c>
      <c r="P745" t="s">
        <v>846</v>
      </c>
    </row>
    <row r="746" spans="1:16" x14ac:dyDescent="0.25">
      <c r="A746" t="s">
        <v>847</v>
      </c>
      <c r="B746" t="s">
        <v>848</v>
      </c>
      <c r="C746" t="s">
        <v>60524</v>
      </c>
      <c r="D746">
        <v>199</v>
      </c>
      <c r="E746">
        <v>999</v>
      </c>
      <c r="F746">
        <v>0.8</v>
      </c>
      <c r="G746">
        <v>4.0999999999999996</v>
      </c>
      <c r="H746">
        <v>425</v>
      </c>
      <c r="I746" t="s">
        <v>849</v>
      </c>
      <c r="J746" t="s">
        <v>16268</v>
      </c>
      <c r="K746" t="s">
        <v>16269</v>
      </c>
      <c r="L746" t="s">
        <v>16270</v>
      </c>
      <c r="M746" t="s">
        <v>16271</v>
      </c>
      <c r="N746" t="s">
        <v>16272</v>
      </c>
      <c r="O746" t="s">
        <v>855</v>
      </c>
      <c r="P746" t="s">
        <v>856</v>
      </c>
    </row>
    <row r="747" spans="1:16" x14ac:dyDescent="0.25">
      <c r="A747" t="s">
        <v>847</v>
      </c>
      <c r="B747" t="s">
        <v>848</v>
      </c>
      <c r="C747" t="s">
        <v>60524</v>
      </c>
      <c r="D747">
        <v>199</v>
      </c>
      <c r="E747">
        <v>999</v>
      </c>
      <c r="F747">
        <v>0.8</v>
      </c>
      <c r="G747">
        <v>4.0999999999999996</v>
      </c>
      <c r="H747">
        <v>425</v>
      </c>
      <c r="I747" t="s">
        <v>849</v>
      </c>
      <c r="J747" t="s">
        <v>16273</v>
      </c>
      <c r="K747" t="s">
        <v>16274</v>
      </c>
      <c r="L747" t="s">
        <v>16275</v>
      </c>
      <c r="M747" t="s">
        <v>16276</v>
      </c>
      <c r="N747" t="s">
        <v>16277</v>
      </c>
      <c r="O747" t="s">
        <v>855</v>
      </c>
      <c r="P747" t="s">
        <v>856</v>
      </c>
    </row>
    <row r="748" spans="1:16" x14ac:dyDescent="0.25">
      <c r="A748" t="s">
        <v>847</v>
      </c>
      <c r="B748" t="s">
        <v>848</v>
      </c>
      <c r="C748" t="s">
        <v>60524</v>
      </c>
      <c r="D748">
        <v>199</v>
      </c>
      <c r="E748">
        <v>999</v>
      </c>
      <c r="F748">
        <v>0.8</v>
      </c>
      <c r="G748">
        <v>4.0999999999999996</v>
      </c>
      <c r="H748">
        <v>425</v>
      </c>
      <c r="I748" t="s">
        <v>849</v>
      </c>
      <c r="J748" t="s">
        <v>16278</v>
      </c>
      <c r="K748" t="s">
        <v>16279</v>
      </c>
      <c r="L748" t="s">
        <v>16280</v>
      </c>
      <c r="M748" t="s">
        <v>16281</v>
      </c>
      <c r="N748" t="s">
        <v>16282</v>
      </c>
      <c r="O748" t="s">
        <v>855</v>
      </c>
      <c r="P748" t="s">
        <v>856</v>
      </c>
    </row>
    <row r="749" spans="1:16" x14ac:dyDescent="0.25">
      <c r="A749" t="s">
        <v>847</v>
      </c>
      <c r="B749" t="s">
        <v>848</v>
      </c>
      <c r="C749" t="s">
        <v>60524</v>
      </c>
      <c r="D749">
        <v>199</v>
      </c>
      <c r="E749">
        <v>999</v>
      </c>
      <c r="F749">
        <v>0.8</v>
      </c>
      <c r="G749">
        <v>4.0999999999999996</v>
      </c>
      <c r="H749">
        <v>425</v>
      </c>
      <c r="I749" t="s">
        <v>849</v>
      </c>
      <c r="J749" t="s">
        <v>16283</v>
      </c>
      <c r="K749" t="s">
        <v>16284</v>
      </c>
      <c r="L749" t="s">
        <v>16285</v>
      </c>
      <c r="M749" t="s">
        <v>16286</v>
      </c>
      <c r="N749" t="s">
        <v>16287</v>
      </c>
      <c r="O749" t="s">
        <v>855</v>
      </c>
      <c r="P749" t="s">
        <v>856</v>
      </c>
    </row>
    <row r="750" spans="1:16" x14ac:dyDescent="0.25">
      <c r="A750" t="s">
        <v>847</v>
      </c>
      <c r="B750" t="s">
        <v>848</v>
      </c>
      <c r="C750" t="s">
        <v>60524</v>
      </c>
      <c r="D750">
        <v>199</v>
      </c>
      <c r="E750">
        <v>999</v>
      </c>
      <c r="F750">
        <v>0.8</v>
      </c>
      <c r="G750">
        <v>4.0999999999999996</v>
      </c>
      <c r="H750">
        <v>425</v>
      </c>
      <c r="I750" t="s">
        <v>849</v>
      </c>
      <c r="J750" t="s">
        <v>16288</v>
      </c>
      <c r="K750" t="s">
        <v>16289</v>
      </c>
      <c r="L750" t="s">
        <v>16290</v>
      </c>
      <c r="M750" t="s">
        <v>16291</v>
      </c>
      <c r="N750" t="s">
        <v>16292</v>
      </c>
      <c r="O750" t="s">
        <v>855</v>
      </c>
      <c r="P750" t="s">
        <v>856</v>
      </c>
    </row>
    <row r="751" spans="1:16" x14ac:dyDescent="0.25">
      <c r="A751" t="s">
        <v>847</v>
      </c>
      <c r="B751" t="s">
        <v>848</v>
      </c>
      <c r="C751" t="s">
        <v>60524</v>
      </c>
      <c r="D751">
        <v>199</v>
      </c>
      <c r="E751">
        <v>999</v>
      </c>
      <c r="F751">
        <v>0.8</v>
      </c>
      <c r="G751">
        <v>4.0999999999999996</v>
      </c>
      <c r="H751">
        <v>425</v>
      </c>
      <c r="I751" t="s">
        <v>849</v>
      </c>
      <c r="J751" t="s">
        <v>16293</v>
      </c>
      <c r="K751" t="s">
        <v>16294</v>
      </c>
      <c r="L751" t="s">
        <v>16295</v>
      </c>
      <c r="M751" t="s">
        <v>16296</v>
      </c>
      <c r="N751" t="s">
        <v>16297</v>
      </c>
      <c r="O751" t="s">
        <v>855</v>
      </c>
      <c r="P751" t="s">
        <v>856</v>
      </c>
    </row>
    <row r="752" spans="1:16" x14ac:dyDescent="0.25">
      <c r="A752" t="s">
        <v>847</v>
      </c>
      <c r="B752" t="s">
        <v>848</v>
      </c>
      <c r="C752" t="s">
        <v>60524</v>
      </c>
      <c r="D752">
        <v>199</v>
      </c>
      <c r="E752">
        <v>999</v>
      </c>
      <c r="F752">
        <v>0.8</v>
      </c>
      <c r="G752">
        <v>4.0999999999999996</v>
      </c>
      <c r="H752">
        <v>425</v>
      </c>
      <c r="I752" t="s">
        <v>849</v>
      </c>
      <c r="J752" t="s">
        <v>16298</v>
      </c>
      <c r="K752" t="s">
        <v>16299</v>
      </c>
      <c r="L752" t="s">
        <v>16300</v>
      </c>
      <c r="M752" t="s">
        <v>13110</v>
      </c>
      <c r="N752" t="s">
        <v>16301</v>
      </c>
      <c r="O752" t="s">
        <v>855</v>
      </c>
      <c r="P752" t="s">
        <v>856</v>
      </c>
    </row>
    <row r="753" spans="1:16" x14ac:dyDescent="0.25">
      <c r="A753" t="s">
        <v>847</v>
      </c>
      <c r="B753" t="s">
        <v>848</v>
      </c>
      <c r="C753" t="s">
        <v>60524</v>
      </c>
      <c r="D753">
        <v>199</v>
      </c>
      <c r="E753">
        <v>999</v>
      </c>
      <c r="F753">
        <v>0.8</v>
      </c>
      <c r="G753">
        <v>4.0999999999999996</v>
      </c>
      <c r="H753">
        <v>425</v>
      </c>
      <c r="I753" t="s">
        <v>849</v>
      </c>
      <c r="J753" t="s">
        <v>16302</v>
      </c>
      <c r="K753" t="s">
        <v>16303</v>
      </c>
      <c r="L753" t="s">
        <v>16304</v>
      </c>
      <c r="M753" t="s">
        <v>13553</v>
      </c>
      <c r="N753" t="s">
        <v>16305</v>
      </c>
      <c r="O753" t="s">
        <v>855</v>
      </c>
      <c r="P753" t="s">
        <v>856</v>
      </c>
    </row>
    <row r="754" spans="1:16" x14ac:dyDescent="0.25">
      <c r="A754" t="s">
        <v>857</v>
      </c>
      <c r="B754" t="s">
        <v>858</v>
      </c>
      <c r="C754" t="s">
        <v>60525</v>
      </c>
      <c r="D754">
        <v>18990</v>
      </c>
      <c r="E754">
        <v>40990</v>
      </c>
      <c r="F754">
        <v>0.54</v>
      </c>
      <c r="G754">
        <v>4.2</v>
      </c>
      <c r="H754">
        <v>6659</v>
      </c>
      <c r="I754" t="s">
        <v>859</v>
      </c>
      <c r="J754" t="s">
        <v>16307</v>
      </c>
      <c r="K754" t="s">
        <v>16308</v>
      </c>
      <c r="L754" t="s">
        <v>16309</v>
      </c>
      <c r="M754" t="s">
        <v>16310</v>
      </c>
      <c r="N754" t="s">
        <v>16310</v>
      </c>
      <c r="O754" t="s">
        <v>865</v>
      </c>
      <c r="P754" t="s">
        <v>866</v>
      </c>
    </row>
    <row r="755" spans="1:16" x14ac:dyDescent="0.25">
      <c r="A755" t="s">
        <v>857</v>
      </c>
      <c r="B755" t="s">
        <v>858</v>
      </c>
      <c r="C755" t="s">
        <v>60525</v>
      </c>
      <c r="D755">
        <v>18990</v>
      </c>
      <c r="E755">
        <v>40990</v>
      </c>
      <c r="F755">
        <v>0.54</v>
      </c>
      <c r="G755">
        <v>4.2</v>
      </c>
      <c r="H755">
        <v>6659</v>
      </c>
      <c r="I755" t="s">
        <v>859</v>
      </c>
      <c r="J755" t="s">
        <v>16311</v>
      </c>
      <c r="K755" t="s">
        <v>16312</v>
      </c>
      <c r="L755" t="s">
        <v>16313</v>
      </c>
      <c r="M755" t="s">
        <v>16314</v>
      </c>
      <c r="N755" t="s">
        <v>16315</v>
      </c>
      <c r="O755" t="s">
        <v>865</v>
      </c>
      <c r="P755" t="s">
        <v>866</v>
      </c>
    </row>
    <row r="756" spans="1:16" x14ac:dyDescent="0.25">
      <c r="A756" t="s">
        <v>857</v>
      </c>
      <c r="B756" t="s">
        <v>858</v>
      </c>
      <c r="C756" t="s">
        <v>60525</v>
      </c>
      <c r="D756">
        <v>18990</v>
      </c>
      <c r="E756">
        <v>40990</v>
      </c>
      <c r="F756">
        <v>0.54</v>
      </c>
      <c r="G756">
        <v>4.2</v>
      </c>
      <c r="H756">
        <v>6659</v>
      </c>
      <c r="I756" t="s">
        <v>859</v>
      </c>
      <c r="J756" t="s">
        <v>16316</v>
      </c>
      <c r="K756" t="s">
        <v>16317</v>
      </c>
      <c r="L756" t="s">
        <v>16318</v>
      </c>
      <c r="M756" t="s">
        <v>16319</v>
      </c>
      <c r="N756" t="s">
        <v>16320</v>
      </c>
      <c r="O756" t="s">
        <v>865</v>
      </c>
      <c r="P756" t="s">
        <v>866</v>
      </c>
    </row>
    <row r="757" spans="1:16" x14ac:dyDescent="0.25">
      <c r="A757" t="s">
        <v>857</v>
      </c>
      <c r="B757" t="s">
        <v>858</v>
      </c>
      <c r="C757" t="s">
        <v>60525</v>
      </c>
      <c r="D757">
        <v>18990</v>
      </c>
      <c r="E757">
        <v>40990</v>
      </c>
      <c r="F757">
        <v>0.54</v>
      </c>
      <c r="G757">
        <v>4.2</v>
      </c>
      <c r="H757">
        <v>6659</v>
      </c>
      <c r="I757" t="s">
        <v>859</v>
      </c>
      <c r="J757" t="s">
        <v>16321</v>
      </c>
      <c r="K757" t="s">
        <v>16322</v>
      </c>
      <c r="L757" t="s">
        <v>16323</v>
      </c>
      <c r="M757" t="s">
        <v>16324</v>
      </c>
      <c r="N757" t="s">
        <v>16325</v>
      </c>
      <c r="O757" t="s">
        <v>865</v>
      </c>
      <c r="P757" t="s">
        <v>866</v>
      </c>
    </row>
    <row r="758" spans="1:16" x14ac:dyDescent="0.25">
      <c r="A758" t="s">
        <v>857</v>
      </c>
      <c r="B758" t="s">
        <v>858</v>
      </c>
      <c r="C758" t="s">
        <v>60525</v>
      </c>
      <c r="D758">
        <v>18990</v>
      </c>
      <c r="E758">
        <v>40990</v>
      </c>
      <c r="F758">
        <v>0.54</v>
      </c>
      <c r="G758">
        <v>4.2</v>
      </c>
      <c r="H758">
        <v>6659</v>
      </c>
      <c r="I758" t="s">
        <v>859</v>
      </c>
      <c r="J758" t="s">
        <v>16326</v>
      </c>
      <c r="K758" t="s">
        <v>16327</v>
      </c>
      <c r="L758" t="s">
        <v>16328</v>
      </c>
      <c r="M758" t="s">
        <v>16329</v>
      </c>
      <c r="N758" t="s">
        <v>16330</v>
      </c>
      <c r="O758" t="s">
        <v>865</v>
      </c>
      <c r="P758" t="s">
        <v>866</v>
      </c>
    </row>
    <row r="759" spans="1:16" x14ac:dyDescent="0.25">
      <c r="A759" t="s">
        <v>857</v>
      </c>
      <c r="B759" t="s">
        <v>858</v>
      </c>
      <c r="C759" t="s">
        <v>60525</v>
      </c>
      <c r="D759">
        <v>18990</v>
      </c>
      <c r="E759">
        <v>40990</v>
      </c>
      <c r="F759">
        <v>0.54</v>
      </c>
      <c r="G759">
        <v>4.2</v>
      </c>
      <c r="H759">
        <v>6659</v>
      </c>
      <c r="I759" t="s">
        <v>859</v>
      </c>
      <c r="J759" t="s">
        <v>16331</v>
      </c>
      <c r="K759" t="s">
        <v>16332</v>
      </c>
      <c r="L759" t="s">
        <v>16333</v>
      </c>
      <c r="M759" t="s">
        <v>16334</v>
      </c>
      <c r="N759" t="s">
        <v>16335</v>
      </c>
      <c r="O759" t="s">
        <v>865</v>
      </c>
      <c r="P759" t="s">
        <v>866</v>
      </c>
    </row>
    <row r="760" spans="1:16" x14ac:dyDescent="0.25">
      <c r="A760" t="s">
        <v>857</v>
      </c>
      <c r="B760" t="s">
        <v>858</v>
      </c>
      <c r="C760" t="s">
        <v>60525</v>
      </c>
      <c r="D760">
        <v>18990</v>
      </c>
      <c r="E760">
        <v>40990</v>
      </c>
      <c r="F760">
        <v>0.54</v>
      </c>
      <c r="G760">
        <v>4.2</v>
      </c>
      <c r="H760">
        <v>6659</v>
      </c>
      <c r="I760" t="s">
        <v>859</v>
      </c>
      <c r="J760" t="s">
        <v>16336</v>
      </c>
      <c r="K760" t="s">
        <v>13275</v>
      </c>
      <c r="L760" t="s">
        <v>16337</v>
      </c>
      <c r="M760" t="s">
        <v>16338</v>
      </c>
      <c r="N760" t="s">
        <v>16339</v>
      </c>
      <c r="O760" t="s">
        <v>865</v>
      </c>
      <c r="P760" t="s">
        <v>866</v>
      </c>
    </row>
    <row r="761" spans="1:16" x14ac:dyDescent="0.25">
      <c r="A761" t="s">
        <v>857</v>
      </c>
      <c r="B761" t="s">
        <v>858</v>
      </c>
      <c r="C761" t="s">
        <v>60525</v>
      </c>
      <c r="D761">
        <v>18990</v>
      </c>
      <c r="E761">
        <v>40990</v>
      </c>
      <c r="F761">
        <v>0.54</v>
      </c>
      <c r="G761">
        <v>4.2</v>
      </c>
      <c r="H761">
        <v>6659</v>
      </c>
      <c r="I761" t="s">
        <v>859</v>
      </c>
      <c r="J761" t="s">
        <v>16340</v>
      </c>
      <c r="K761" t="s">
        <v>13275</v>
      </c>
      <c r="L761" t="s">
        <v>16341</v>
      </c>
      <c r="M761" t="s">
        <v>16342</v>
      </c>
      <c r="N761" t="s">
        <v>16343</v>
      </c>
      <c r="O761" t="s">
        <v>865</v>
      </c>
      <c r="P761" t="s">
        <v>866</v>
      </c>
    </row>
    <row r="762" spans="1:16" x14ac:dyDescent="0.25">
      <c r="A762" t="s">
        <v>867</v>
      </c>
      <c r="B762" t="s">
        <v>868</v>
      </c>
      <c r="C762" t="s">
        <v>60524</v>
      </c>
      <c r="D762">
        <v>290</v>
      </c>
      <c r="E762">
        <v>349</v>
      </c>
      <c r="F762">
        <v>0.17</v>
      </c>
      <c r="G762">
        <v>3.7</v>
      </c>
      <c r="H762">
        <v>1977</v>
      </c>
      <c r="I762" t="s">
        <v>869</v>
      </c>
      <c r="J762" t="s">
        <v>16353</v>
      </c>
      <c r="K762" t="s">
        <v>16354</v>
      </c>
      <c r="L762" t="s">
        <v>16355</v>
      </c>
      <c r="M762" t="s">
        <v>13110</v>
      </c>
      <c r="N762" t="s">
        <v>16356</v>
      </c>
      <c r="O762" t="s">
        <v>875</v>
      </c>
      <c r="P762" t="s">
        <v>876</v>
      </c>
    </row>
    <row r="763" spans="1:16" x14ac:dyDescent="0.25">
      <c r="A763" t="s">
        <v>867</v>
      </c>
      <c r="B763" t="s">
        <v>868</v>
      </c>
      <c r="C763" t="s">
        <v>60524</v>
      </c>
      <c r="D763">
        <v>290</v>
      </c>
      <c r="E763">
        <v>349</v>
      </c>
      <c r="F763">
        <v>0.17</v>
      </c>
      <c r="G763">
        <v>3.7</v>
      </c>
      <c r="H763">
        <v>1977</v>
      </c>
      <c r="I763" t="s">
        <v>869</v>
      </c>
      <c r="J763" t="s">
        <v>16357</v>
      </c>
      <c r="K763" t="s">
        <v>16358</v>
      </c>
      <c r="L763" t="s">
        <v>16359</v>
      </c>
      <c r="M763" t="s">
        <v>16360</v>
      </c>
      <c r="N763" t="s">
        <v>16361</v>
      </c>
      <c r="O763" t="s">
        <v>875</v>
      </c>
      <c r="P763" t="s">
        <v>876</v>
      </c>
    </row>
    <row r="764" spans="1:16" x14ac:dyDescent="0.25">
      <c r="A764" t="s">
        <v>867</v>
      </c>
      <c r="B764" t="s">
        <v>868</v>
      </c>
      <c r="C764" t="s">
        <v>60524</v>
      </c>
      <c r="D764">
        <v>290</v>
      </c>
      <c r="E764">
        <v>349</v>
      </c>
      <c r="F764">
        <v>0.17</v>
      </c>
      <c r="G764">
        <v>3.7</v>
      </c>
      <c r="H764">
        <v>1977</v>
      </c>
      <c r="I764" t="s">
        <v>869</v>
      </c>
      <c r="J764" t="s">
        <v>16362</v>
      </c>
      <c r="K764" t="s">
        <v>16363</v>
      </c>
      <c r="L764" t="s">
        <v>16364</v>
      </c>
      <c r="M764" t="s">
        <v>16365</v>
      </c>
      <c r="N764" t="s">
        <v>16366</v>
      </c>
      <c r="O764" t="s">
        <v>875</v>
      </c>
      <c r="P764" t="s">
        <v>876</v>
      </c>
    </row>
    <row r="765" spans="1:16" x14ac:dyDescent="0.25">
      <c r="A765" t="s">
        <v>867</v>
      </c>
      <c r="B765" t="s">
        <v>868</v>
      </c>
      <c r="C765" t="s">
        <v>60524</v>
      </c>
      <c r="D765">
        <v>290</v>
      </c>
      <c r="E765">
        <v>349</v>
      </c>
      <c r="F765">
        <v>0.17</v>
      </c>
      <c r="G765">
        <v>3.7</v>
      </c>
      <c r="H765">
        <v>1977</v>
      </c>
      <c r="I765" t="s">
        <v>869</v>
      </c>
      <c r="J765" t="s">
        <v>16367</v>
      </c>
      <c r="K765" t="s">
        <v>16368</v>
      </c>
      <c r="L765" t="s">
        <v>16369</v>
      </c>
      <c r="M765" t="s">
        <v>16370</v>
      </c>
      <c r="N765" t="s">
        <v>16371</v>
      </c>
      <c r="O765" t="s">
        <v>875</v>
      </c>
      <c r="P765" t="s">
        <v>876</v>
      </c>
    </row>
    <row r="766" spans="1:16" x14ac:dyDescent="0.25">
      <c r="A766" t="s">
        <v>867</v>
      </c>
      <c r="B766" t="s">
        <v>868</v>
      </c>
      <c r="C766" t="s">
        <v>60524</v>
      </c>
      <c r="D766">
        <v>290</v>
      </c>
      <c r="E766">
        <v>349</v>
      </c>
      <c r="F766">
        <v>0.17</v>
      </c>
      <c r="G766">
        <v>3.7</v>
      </c>
      <c r="H766">
        <v>1977</v>
      </c>
      <c r="I766" t="s">
        <v>869</v>
      </c>
      <c r="J766" t="s">
        <v>16372</v>
      </c>
      <c r="K766" t="s">
        <v>16373</v>
      </c>
      <c r="L766" t="s">
        <v>16374</v>
      </c>
      <c r="M766" t="s">
        <v>16375</v>
      </c>
      <c r="N766" t="s">
        <v>16376</v>
      </c>
      <c r="O766" t="s">
        <v>875</v>
      </c>
      <c r="P766" t="s">
        <v>876</v>
      </c>
    </row>
    <row r="767" spans="1:16" x14ac:dyDescent="0.25">
      <c r="A767" t="s">
        <v>867</v>
      </c>
      <c r="B767" t="s">
        <v>868</v>
      </c>
      <c r="C767" t="s">
        <v>60524</v>
      </c>
      <c r="D767">
        <v>290</v>
      </c>
      <c r="E767">
        <v>349</v>
      </c>
      <c r="F767">
        <v>0.17</v>
      </c>
      <c r="G767">
        <v>3.7</v>
      </c>
      <c r="H767">
        <v>1977</v>
      </c>
      <c r="I767" t="s">
        <v>869</v>
      </c>
      <c r="J767" t="s">
        <v>16377</v>
      </c>
      <c r="K767" t="s">
        <v>16378</v>
      </c>
      <c r="L767" t="s">
        <v>16379</v>
      </c>
      <c r="M767" t="s">
        <v>16380</v>
      </c>
      <c r="N767" t="s">
        <v>16381</v>
      </c>
      <c r="O767" t="s">
        <v>875</v>
      </c>
      <c r="P767" t="s">
        <v>876</v>
      </c>
    </row>
    <row r="768" spans="1:16" x14ac:dyDescent="0.25">
      <c r="A768" t="s">
        <v>867</v>
      </c>
      <c r="B768" t="s">
        <v>868</v>
      </c>
      <c r="C768" t="s">
        <v>60524</v>
      </c>
      <c r="D768">
        <v>290</v>
      </c>
      <c r="E768">
        <v>349</v>
      </c>
      <c r="F768">
        <v>0.17</v>
      </c>
      <c r="G768">
        <v>3.7</v>
      </c>
      <c r="H768">
        <v>1977</v>
      </c>
      <c r="I768" t="s">
        <v>869</v>
      </c>
      <c r="J768" t="s">
        <v>16382</v>
      </c>
      <c r="K768" t="s">
        <v>16383</v>
      </c>
      <c r="L768" t="s">
        <v>16384</v>
      </c>
      <c r="M768" t="s">
        <v>14162</v>
      </c>
      <c r="N768" t="s">
        <v>16385</v>
      </c>
      <c r="O768" t="s">
        <v>875</v>
      </c>
      <c r="P768" t="s">
        <v>876</v>
      </c>
    </row>
    <row r="769" spans="1:16" x14ac:dyDescent="0.25">
      <c r="A769" t="s">
        <v>867</v>
      </c>
      <c r="B769" t="s">
        <v>868</v>
      </c>
      <c r="C769" t="s">
        <v>60524</v>
      </c>
      <c r="D769">
        <v>290</v>
      </c>
      <c r="E769">
        <v>349</v>
      </c>
      <c r="F769">
        <v>0.17</v>
      </c>
      <c r="G769">
        <v>3.7</v>
      </c>
      <c r="H769">
        <v>1977</v>
      </c>
      <c r="I769" t="s">
        <v>869</v>
      </c>
      <c r="J769" t="s">
        <v>16386</v>
      </c>
      <c r="K769" t="s">
        <v>16387</v>
      </c>
      <c r="L769" t="s">
        <v>16388</v>
      </c>
      <c r="M769" t="s">
        <v>16389</v>
      </c>
      <c r="N769" t="s">
        <v>16390</v>
      </c>
      <c r="O769" t="s">
        <v>875</v>
      </c>
      <c r="P769" t="s">
        <v>876</v>
      </c>
    </row>
    <row r="770" spans="1:16" x14ac:dyDescent="0.25">
      <c r="A770" t="s">
        <v>877</v>
      </c>
      <c r="B770" t="s">
        <v>878</v>
      </c>
      <c r="C770" t="s">
        <v>60525</v>
      </c>
      <c r="D770">
        <v>249</v>
      </c>
      <c r="E770">
        <v>799</v>
      </c>
      <c r="F770">
        <v>0.69</v>
      </c>
      <c r="G770">
        <v>3.8</v>
      </c>
      <c r="H770">
        <v>1079</v>
      </c>
      <c r="I770" t="s">
        <v>879</v>
      </c>
      <c r="J770" t="s">
        <v>16393</v>
      </c>
      <c r="K770" t="s">
        <v>16394</v>
      </c>
      <c r="L770" t="s">
        <v>16395</v>
      </c>
      <c r="M770" t="s">
        <v>16396</v>
      </c>
      <c r="N770" t="s">
        <v>16397</v>
      </c>
      <c r="O770" t="s">
        <v>885</v>
      </c>
      <c r="P770" t="s">
        <v>886</v>
      </c>
    </row>
    <row r="771" spans="1:16" x14ac:dyDescent="0.25">
      <c r="A771" t="s">
        <v>877</v>
      </c>
      <c r="B771" t="s">
        <v>878</v>
      </c>
      <c r="C771" t="s">
        <v>60525</v>
      </c>
      <c r="D771">
        <v>249</v>
      </c>
      <c r="E771">
        <v>799</v>
      </c>
      <c r="F771">
        <v>0.69</v>
      </c>
      <c r="G771">
        <v>3.8</v>
      </c>
      <c r="H771">
        <v>1079</v>
      </c>
      <c r="I771" t="s">
        <v>879</v>
      </c>
      <c r="J771" t="s">
        <v>16398</v>
      </c>
      <c r="K771" t="s">
        <v>13275</v>
      </c>
      <c r="L771" t="s">
        <v>16399</v>
      </c>
      <c r="M771" t="s">
        <v>13144</v>
      </c>
      <c r="N771" t="s">
        <v>13144</v>
      </c>
      <c r="O771" t="s">
        <v>885</v>
      </c>
      <c r="P771" t="s">
        <v>886</v>
      </c>
    </row>
    <row r="772" spans="1:16" x14ac:dyDescent="0.25">
      <c r="A772" t="s">
        <v>877</v>
      </c>
      <c r="B772" t="s">
        <v>878</v>
      </c>
      <c r="C772" t="s">
        <v>60525</v>
      </c>
      <c r="D772">
        <v>249</v>
      </c>
      <c r="E772">
        <v>799</v>
      </c>
      <c r="F772">
        <v>0.69</v>
      </c>
      <c r="G772">
        <v>3.8</v>
      </c>
      <c r="H772">
        <v>1079</v>
      </c>
      <c r="I772" t="s">
        <v>879</v>
      </c>
      <c r="J772" t="s">
        <v>16400</v>
      </c>
      <c r="K772" t="s">
        <v>16401</v>
      </c>
      <c r="L772" t="s">
        <v>16402</v>
      </c>
      <c r="M772" t="s">
        <v>16403</v>
      </c>
      <c r="N772" t="s">
        <v>16403</v>
      </c>
      <c r="O772" t="s">
        <v>885</v>
      </c>
      <c r="P772" t="s">
        <v>886</v>
      </c>
    </row>
    <row r="773" spans="1:16" x14ac:dyDescent="0.25">
      <c r="A773" t="s">
        <v>877</v>
      </c>
      <c r="B773" t="s">
        <v>878</v>
      </c>
      <c r="C773" t="s">
        <v>60525</v>
      </c>
      <c r="D773">
        <v>249</v>
      </c>
      <c r="E773">
        <v>799</v>
      </c>
      <c r="F773">
        <v>0.69</v>
      </c>
      <c r="G773">
        <v>3.8</v>
      </c>
      <c r="H773">
        <v>1079</v>
      </c>
      <c r="I773" t="s">
        <v>879</v>
      </c>
      <c r="J773" t="s">
        <v>16404</v>
      </c>
      <c r="K773" t="s">
        <v>16405</v>
      </c>
      <c r="L773" t="s">
        <v>16406</v>
      </c>
      <c r="M773" t="s">
        <v>16407</v>
      </c>
      <c r="N773" t="s">
        <v>16408</v>
      </c>
      <c r="O773" t="s">
        <v>885</v>
      </c>
      <c r="P773" t="s">
        <v>886</v>
      </c>
    </row>
    <row r="774" spans="1:16" x14ac:dyDescent="0.25">
      <c r="A774" t="s">
        <v>877</v>
      </c>
      <c r="B774" t="s">
        <v>878</v>
      </c>
      <c r="C774" t="s">
        <v>60525</v>
      </c>
      <c r="D774">
        <v>249</v>
      </c>
      <c r="E774">
        <v>799</v>
      </c>
      <c r="F774">
        <v>0.69</v>
      </c>
      <c r="G774">
        <v>3.8</v>
      </c>
      <c r="H774">
        <v>1079</v>
      </c>
      <c r="I774" t="s">
        <v>879</v>
      </c>
      <c r="J774" t="s">
        <v>16409</v>
      </c>
      <c r="K774" t="s">
        <v>16410</v>
      </c>
      <c r="L774" t="s">
        <v>16411</v>
      </c>
      <c r="M774" t="s">
        <v>16412</v>
      </c>
      <c r="N774" t="s">
        <v>16413</v>
      </c>
      <c r="O774" t="s">
        <v>885</v>
      </c>
      <c r="P774" t="s">
        <v>886</v>
      </c>
    </row>
    <row r="775" spans="1:16" x14ac:dyDescent="0.25">
      <c r="A775" t="s">
        <v>877</v>
      </c>
      <c r="B775" t="s">
        <v>878</v>
      </c>
      <c r="C775" t="s">
        <v>60525</v>
      </c>
      <c r="D775">
        <v>249</v>
      </c>
      <c r="E775">
        <v>799</v>
      </c>
      <c r="F775">
        <v>0.69</v>
      </c>
      <c r="G775">
        <v>3.8</v>
      </c>
      <c r="H775">
        <v>1079</v>
      </c>
      <c r="I775" t="s">
        <v>879</v>
      </c>
      <c r="J775" t="s">
        <v>16414</v>
      </c>
      <c r="K775" t="s">
        <v>16415</v>
      </c>
      <c r="L775" t="s">
        <v>16416</v>
      </c>
      <c r="M775" t="s">
        <v>16417</v>
      </c>
      <c r="N775" t="s">
        <v>16418</v>
      </c>
      <c r="O775" t="s">
        <v>885</v>
      </c>
      <c r="P775" t="s">
        <v>886</v>
      </c>
    </row>
    <row r="776" spans="1:16" x14ac:dyDescent="0.25">
      <c r="A776" t="s">
        <v>877</v>
      </c>
      <c r="B776" t="s">
        <v>878</v>
      </c>
      <c r="C776" t="s">
        <v>60525</v>
      </c>
      <c r="D776">
        <v>249</v>
      </c>
      <c r="E776">
        <v>799</v>
      </c>
      <c r="F776">
        <v>0.69</v>
      </c>
      <c r="G776">
        <v>3.8</v>
      </c>
      <c r="H776">
        <v>1079</v>
      </c>
      <c r="I776" t="s">
        <v>879</v>
      </c>
      <c r="J776" t="s">
        <v>16419</v>
      </c>
      <c r="K776" t="s">
        <v>16420</v>
      </c>
      <c r="L776" t="s">
        <v>16421</v>
      </c>
      <c r="M776" t="s">
        <v>16422</v>
      </c>
      <c r="N776" t="s">
        <v>16423</v>
      </c>
      <c r="O776" t="s">
        <v>885</v>
      </c>
      <c r="P776" t="s">
        <v>886</v>
      </c>
    </row>
    <row r="777" spans="1:16" x14ac:dyDescent="0.25">
      <c r="A777" t="s">
        <v>877</v>
      </c>
      <c r="B777" t="s">
        <v>878</v>
      </c>
      <c r="C777" t="s">
        <v>60525</v>
      </c>
      <c r="D777">
        <v>249</v>
      </c>
      <c r="E777">
        <v>799</v>
      </c>
      <c r="F777">
        <v>0.69</v>
      </c>
      <c r="G777">
        <v>3.8</v>
      </c>
      <c r="H777">
        <v>1079</v>
      </c>
      <c r="I777" t="s">
        <v>879</v>
      </c>
      <c r="J777" t="s">
        <v>16424</v>
      </c>
      <c r="K777" t="s">
        <v>16425</v>
      </c>
      <c r="L777" t="s">
        <v>16426</v>
      </c>
      <c r="M777" t="s">
        <v>16427</v>
      </c>
      <c r="N777" t="s">
        <v>16428</v>
      </c>
      <c r="O777" t="s">
        <v>885</v>
      </c>
      <c r="P777" t="s">
        <v>886</v>
      </c>
    </row>
    <row r="778" spans="1:16" x14ac:dyDescent="0.25">
      <c r="A778" t="s">
        <v>887</v>
      </c>
      <c r="B778" t="s">
        <v>888</v>
      </c>
      <c r="C778" t="s">
        <v>60524</v>
      </c>
      <c r="D778">
        <v>345</v>
      </c>
      <c r="E778">
        <v>999</v>
      </c>
      <c r="F778">
        <v>0.65</v>
      </c>
      <c r="G778">
        <v>3.7</v>
      </c>
      <c r="H778">
        <v>1097</v>
      </c>
      <c r="I778" t="s">
        <v>889</v>
      </c>
      <c r="J778" t="s">
        <v>16433</v>
      </c>
      <c r="K778" t="s">
        <v>16434</v>
      </c>
      <c r="L778" t="s">
        <v>16435</v>
      </c>
      <c r="M778" t="s">
        <v>16436</v>
      </c>
      <c r="N778" t="s">
        <v>16437</v>
      </c>
      <c r="O778" t="s">
        <v>895</v>
      </c>
      <c r="P778" t="s">
        <v>896</v>
      </c>
    </row>
    <row r="779" spans="1:16" x14ac:dyDescent="0.25">
      <c r="A779" t="s">
        <v>887</v>
      </c>
      <c r="B779" t="s">
        <v>888</v>
      </c>
      <c r="C779" t="s">
        <v>60524</v>
      </c>
      <c r="D779">
        <v>345</v>
      </c>
      <c r="E779">
        <v>999</v>
      </c>
      <c r="F779">
        <v>0.65</v>
      </c>
      <c r="G779">
        <v>3.7</v>
      </c>
      <c r="H779">
        <v>1097</v>
      </c>
      <c r="I779" t="s">
        <v>889</v>
      </c>
      <c r="J779" t="s">
        <v>16438</v>
      </c>
      <c r="K779" t="s">
        <v>16439</v>
      </c>
      <c r="L779" t="s">
        <v>16440</v>
      </c>
      <c r="M779" t="s">
        <v>16441</v>
      </c>
      <c r="N779" t="s">
        <v>16442</v>
      </c>
      <c r="O779" t="s">
        <v>895</v>
      </c>
      <c r="P779" t="s">
        <v>896</v>
      </c>
    </row>
    <row r="780" spans="1:16" x14ac:dyDescent="0.25">
      <c r="A780" t="s">
        <v>887</v>
      </c>
      <c r="B780" t="s">
        <v>888</v>
      </c>
      <c r="C780" t="s">
        <v>60524</v>
      </c>
      <c r="D780">
        <v>345</v>
      </c>
      <c r="E780">
        <v>999</v>
      </c>
      <c r="F780">
        <v>0.65</v>
      </c>
      <c r="G780">
        <v>3.7</v>
      </c>
      <c r="H780">
        <v>1097</v>
      </c>
      <c r="I780" t="s">
        <v>889</v>
      </c>
      <c r="J780" t="s">
        <v>16443</v>
      </c>
      <c r="K780" t="s">
        <v>16444</v>
      </c>
      <c r="L780" t="s">
        <v>16445</v>
      </c>
      <c r="M780" t="s">
        <v>16446</v>
      </c>
      <c r="N780" t="s">
        <v>16447</v>
      </c>
      <c r="O780" t="s">
        <v>895</v>
      </c>
      <c r="P780" t="s">
        <v>896</v>
      </c>
    </row>
    <row r="781" spans="1:16" x14ac:dyDescent="0.25">
      <c r="A781" t="s">
        <v>887</v>
      </c>
      <c r="B781" t="s">
        <v>888</v>
      </c>
      <c r="C781" t="s">
        <v>60524</v>
      </c>
      <c r="D781">
        <v>345</v>
      </c>
      <c r="E781">
        <v>999</v>
      </c>
      <c r="F781">
        <v>0.65</v>
      </c>
      <c r="G781">
        <v>3.7</v>
      </c>
      <c r="H781">
        <v>1097</v>
      </c>
      <c r="I781" t="s">
        <v>889</v>
      </c>
      <c r="J781" t="s">
        <v>16448</v>
      </c>
      <c r="K781" t="s">
        <v>16449</v>
      </c>
      <c r="L781" t="s">
        <v>16450</v>
      </c>
      <c r="M781" t="s">
        <v>16451</v>
      </c>
      <c r="N781" t="s">
        <v>16452</v>
      </c>
      <c r="O781" t="s">
        <v>895</v>
      </c>
      <c r="P781" t="s">
        <v>896</v>
      </c>
    </row>
    <row r="782" spans="1:16" x14ac:dyDescent="0.25">
      <c r="A782" t="s">
        <v>887</v>
      </c>
      <c r="B782" t="s">
        <v>888</v>
      </c>
      <c r="C782" t="s">
        <v>60524</v>
      </c>
      <c r="D782">
        <v>345</v>
      </c>
      <c r="E782">
        <v>999</v>
      </c>
      <c r="F782">
        <v>0.65</v>
      </c>
      <c r="G782">
        <v>3.7</v>
      </c>
      <c r="H782">
        <v>1097</v>
      </c>
      <c r="I782" t="s">
        <v>889</v>
      </c>
      <c r="J782" t="s">
        <v>16453</v>
      </c>
      <c r="K782" t="s">
        <v>16454</v>
      </c>
      <c r="L782" t="s">
        <v>16455</v>
      </c>
      <c r="M782" t="s">
        <v>16456</v>
      </c>
      <c r="N782" t="s">
        <v>16457</v>
      </c>
      <c r="O782" t="s">
        <v>895</v>
      </c>
      <c r="P782" t="s">
        <v>896</v>
      </c>
    </row>
    <row r="783" spans="1:16" x14ac:dyDescent="0.25">
      <c r="A783" t="s">
        <v>887</v>
      </c>
      <c r="B783" t="s">
        <v>888</v>
      </c>
      <c r="C783" t="s">
        <v>60524</v>
      </c>
      <c r="D783">
        <v>345</v>
      </c>
      <c r="E783">
        <v>999</v>
      </c>
      <c r="F783">
        <v>0.65</v>
      </c>
      <c r="G783">
        <v>3.7</v>
      </c>
      <c r="H783">
        <v>1097</v>
      </c>
      <c r="I783" t="s">
        <v>889</v>
      </c>
      <c r="J783" t="s">
        <v>16458</v>
      </c>
      <c r="K783" t="s">
        <v>16459</v>
      </c>
      <c r="L783" t="s">
        <v>16460</v>
      </c>
      <c r="M783" t="s">
        <v>16461</v>
      </c>
      <c r="N783" t="s">
        <v>16462</v>
      </c>
      <c r="O783" t="s">
        <v>895</v>
      </c>
      <c r="P783" t="s">
        <v>896</v>
      </c>
    </row>
    <row r="784" spans="1:16" x14ac:dyDescent="0.25">
      <c r="A784" t="s">
        <v>887</v>
      </c>
      <c r="B784" t="s">
        <v>888</v>
      </c>
      <c r="C784" t="s">
        <v>60524</v>
      </c>
      <c r="D784">
        <v>345</v>
      </c>
      <c r="E784">
        <v>999</v>
      </c>
      <c r="F784">
        <v>0.65</v>
      </c>
      <c r="G784">
        <v>3.7</v>
      </c>
      <c r="H784">
        <v>1097</v>
      </c>
      <c r="I784" t="s">
        <v>889</v>
      </c>
      <c r="J784" t="s">
        <v>16463</v>
      </c>
      <c r="K784" t="s">
        <v>16464</v>
      </c>
      <c r="L784" t="s">
        <v>16465</v>
      </c>
      <c r="M784" t="s">
        <v>13446</v>
      </c>
      <c r="N784" t="s">
        <v>13110</v>
      </c>
      <c r="O784" t="s">
        <v>895</v>
      </c>
      <c r="P784" t="s">
        <v>896</v>
      </c>
    </row>
    <row r="785" spans="1:16" x14ac:dyDescent="0.25">
      <c r="A785" t="s">
        <v>887</v>
      </c>
      <c r="B785" t="s">
        <v>888</v>
      </c>
      <c r="C785" t="s">
        <v>60524</v>
      </c>
      <c r="D785">
        <v>345</v>
      </c>
      <c r="E785">
        <v>999</v>
      </c>
      <c r="F785">
        <v>0.65</v>
      </c>
      <c r="G785">
        <v>3.7</v>
      </c>
      <c r="H785">
        <v>1097</v>
      </c>
      <c r="I785" t="s">
        <v>889</v>
      </c>
      <c r="J785" t="s">
        <v>16466</v>
      </c>
      <c r="K785" t="s">
        <v>16467</v>
      </c>
      <c r="L785" t="s">
        <v>16468</v>
      </c>
      <c r="M785" t="s">
        <v>16469</v>
      </c>
      <c r="N785" t="s">
        <v>16470</v>
      </c>
      <c r="O785" t="s">
        <v>895</v>
      </c>
      <c r="P785" t="s">
        <v>896</v>
      </c>
    </row>
    <row r="786" spans="1:16" x14ac:dyDescent="0.25">
      <c r="A786" t="s">
        <v>897</v>
      </c>
      <c r="B786" t="s">
        <v>898</v>
      </c>
      <c r="C786" t="s">
        <v>60524</v>
      </c>
      <c r="D786">
        <v>1099</v>
      </c>
      <c r="E786">
        <v>1899</v>
      </c>
      <c r="F786">
        <v>0.42</v>
      </c>
      <c r="G786">
        <v>4.5</v>
      </c>
      <c r="H786">
        <v>22420</v>
      </c>
      <c r="I786" t="s">
        <v>899</v>
      </c>
      <c r="J786" t="s">
        <v>16473</v>
      </c>
      <c r="K786" t="s">
        <v>16474</v>
      </c>
      <c r="L786" t="s">
        <v>16475</v>
      </c>
      <c r="M786" t="s">
        <v>14756</v>
      </c>
      <c r="N786" t="s">
        <v>16476</v>
      </c>
      <c r="O786" t="s">
        <v>905</v>
      </c>
      <c r="P786" t="s">
        <v>906</v>
      </c>
    </row>
    <row r="787" spans="1:16" x14ac:dyDescent="0.25">
      <c r="A787" t="s">
        <v>897</v>
      </c>
      <c r="B787" t="s">
        <v>898</v>
      </c>
      <c r="C787" t="s">
        <v>60524</v>
      </c>
      <c r="D787">
        <v>1099</v>
      </c>
      <c r="E787">
        <v>1899</v>
      </c>
      <c r="F787">
        <v>0.42</v>
      </c>
      <c r="G787">
        <v>4.5</v>
      </c>
      <c r="H787">
        <v>22420</v>
      </c>
      <c r="I787" t="s">
        <v>899</v>
      </c>
      <c r="J787" t="s">
        <v>16477</v>
      </c>
      <c r="K787" t="s">
        <v>16478</v>
      </c>
      <c r="L787" t="s">
        <v>16479</v>
      </c>
      <c r="M787" t="s">
        <v>16480</v>
      </c>
      <c r="N787" t="s">
        <v>16481</v>
      </c>
      <c r="O787" t="s">
        <v>905</v>
      </c>
      <c r="P787" t="s">
        <v>906</v>
      </c>
    </row>
    <row r="788" spans="1:16" x14ac:dyDescent="0.25">
      <c r="A788" t="s">
        <v>897</v>
      </c>
      <c r="B788" t="s">
        <v>898</v>
      </c>
      <c r="C788" t="s">
        <v>60524</v>
      </c>
      <c r="D788">
        <v>1099</v>
      </c>
      <c r="E788">
        <v>1899</v>
      </c>
      <c r="F788">
        <v>0.42</v>
      </c>
      <c r="G788">
        <v>4.5</v>
      </c>
      <c r="H788">
        <v>22420</v>
      </c>
      <c r="I788" t="s">
        <v>899</v>
      </c>
      <c r="J788" t="s">
        <v>16482</v>
      </c>
      <c r="K788" t="s">
        <v>16483</v>
      </c>
      <c r="L788" t="s">
        <v>16484</v>
      </c>
      <c r="M788" t="s">
        <v>16485</v>
      </c>
      <c r="N788" t="s">
        <v>16486</v>
      </c>
      <c r="O788" t="s">
        <v>905</v>
      </c>
      <c r="P788" t="s">
        <v>906</v>
      </c>
    </row>
    <row r="789" spans="1:16" x14ac:dyDescent="0.25">
      <c r="A789" t="s">
        <v>897</v>
      </c>
      <c r="B789" t="s">
        <v>898</v>
      </c>
      <c r="C789" t="s">
        <v>60524</v>
      </c>
      <c r="D789">
        <v>1099</v>
      </c>
      <c r="E789">
        <v>1899</v>
      </c>
      <c r="F789">
        <v>0.42</v>
      </c>
      <c r="G789">
        <v>4.5</v>
      </c>
      <c r="H789">
        <v>22420</v>
      </c>
      <c r="I789" t="s">
        <v>899</v>
      </c>
      <c r="J789" t="s">
        <v>16487</v>
      </c>
      <c r="K789" t="s">
        <v>16488</v>
      </c>
      <c r="L789" t="s">
        <v>16489</v>
      </c>
      <c r="M789" t="s">
        <v>16490</v>
      </c>
      <c r="N789" t="s">
        <v>16491</v>
      </c>
      <c r="O789" t="s">
        <v>905</v>
      </c>
      <c r="P789" t="s">
        <v>906</v>
      </c>
    </row>
    <row r="790" spans="1:16" x14ac:dyDescent="0.25">
      <c r="A790" t="s">
        <v>897</v>
      </c>
      <c r="B790" t="s">
        <v>898</v>
      </c>
      <c r="C790" t="s">
        <v>60524</v>
      </c>
      <c r="D790">
        <v>1099</v>
      </c>
      <c r="E790">
        <v>1899</v>
      </c>
      <c r="F790">
        <v>0.42</v>
      </c>
      <c r="G790">
        <v>4.5</v>
      </c>
      <c r="H790">
        <v>22420</v>
      </c>
      <c r="I790" t="s">
        <v>899</v>
      </c>
      <c r="J790" t="s">
        <v>16492</v>
      </c>
      <c r="K790" t="s">
        <v>16493</v>
      </c>
      <c r="L790" t="s">
        <v>16494</v>
      </c>
      <c r="M790" t="s">
        <v>16495</v>
      </c>
      <c r="N790" t="s">
        <v>16496</v>
      </c>
      <c r="O790" t="s">
        <v>905</v>
      </c>
      <c r="P790" t="s">
        <v>906</v>
      </c>
    </row>
    <row r="791" spans="1:16" x14ac:dyDescent="0.25">
      <c r="A791" t="s">
        <v>897</v>
      </c>
      <c r="B791" t="s">
        <v>898</v>
      </c>
      <c r="C791" t="s">
        <v>60524</v>
      </c>
      <c r="D791">
        <v>1099</v>
      </c>
      <c r="E791">
        <v>1899</v>
      </c>
      <c r="F791">
        <v>0.42</v>
      </c>
      <c r="G791">
        <v>4.5</v>
      </c>
      <c r="H791">
        <v>22420</v>
      </c>
      <c r="I791" t="s">
        <v>899</v>
      </c>
      <c r="J791" t="s">
        <v>16497</v>
      </c>
      <c r="K791" t="s">
        <v>16498</v>
      </c>
      <c r="L791" t="s">
        <v>16499</v>
      </c>
      <c r="M791" t="s">
        <v>15544</v>
      </c>
      <c r="N791" t="s">
        <v>16500</v>
      </c>
      <c r="O791" t="s">
        <v>905</v>
      </c>
      <c r="P791" t="s">
        <v>906</v>
      </c>
    </row>
    <row r="792" spans="1:16" x14ac:dyDescent="0.25">
      <c r="A792" t="s">
        <v>897</v>
      </c>
      <c r="B792" t="s">
        <v>898</v>
      </c>
      <c r="C792" t="s">
        <v>60524</v>
      </c>
      <c r="D792">
        <v>1099</v>
      </c>
      <c r="E792">
        <v>1899</v>
      </c>
      <c r="F792">
        <v>0.42</v>
      </c>
      <c r="G792">
        <v>4.5</v>
      </c>
      <c r="H792">
        <v>22420</v>
      </c>
      <c r="I792" t="s">
        <v>899</v>
      </c>
      <c r="J792" t="s">
        <v>16501</v>
      </c>
      <c r="K792" t="s">
        <v>16502</v>
      </c>
      <c r="L792" t="s">
        <v>16503</v>
      </c>
      <c r="M792" t="s">
        <v>16504</v>
      </c>
      <c r="N792" t="s">
        <v>16505</v>
      </c>
      <c r="O792" t="s">
        <v>905</v>
      </c>
      <c r="P792" t="s">
        <v>906</v>
      </c>
    </row>
    <row r="793" spans="1:16" x14ac:dyDescent="0.25">
      <c r="A793" t="s">
        <v>897</v>
      </c>
      <c r="B793" t="s">
        <v>898</v>
      </c>
      <c r="C793" t="s">
        <v>60524</v>
      </c>
      <c r="D793">
        <v>1099</v>
      </c>
      <c r="E793">
        <v>1899</v>
      </c>
      <c r="F793">
        <v>0.42</v>
      </c>
      <c r="G793">
        <v>4.5</v>
      </c>
      <c r="H793">
        <v>22420</v>
      </c>
      <c r="I793" t="s">
        <v>899</v>
      </c>
      <c r="J793" t="s">
        <v>16506</v>
      </c>
      <c r="K793" t="s">
        <v>16507</v>
      </c>
      <c r="L793" t="s">
        <v>16508</v>
      </c>
      <c r="M793" t="s">
        <v>16509</v>
      </c>
      <c r="N793" t="s">
        <v>16510</v>
      </c>
      <c r="O793" t="s">
        <v>905</v>
      </c>
      <c r="P793" t="s">
        <v>906</v>
      </c>
    </row>
    <row r="794" spans="1:16" x14ac:dyDescent="0.25">
      <c r="A794" t="s">
        <v>907</v>
      </c>
      <c r="B794" t="s">
        <v>908</v>
      </c>
      <c r="C794" t="s">
        <v>60524</v>
      </c>
      <c r="D794">
        <v>719</v>
      </c>
      <c r="E794">
        <v>1499</v>
      </c>
      <c r="F794">
        <v>0.52</v>
      </c>
      <c r="G794">
        <v>4.0999999999999996</v>
      </c>
      <c r="H794">
        <v>1045</v>
      </c>
      <c r="I794" t="s">
        <v>909</v>
      </c>
      <c r="J794" t="s">
        <v>16524</v>
      </c>
      <c r="K794" t="s">
        <v>16525</v>
      </c>
      <c r="L794" t="s">
        <v>16526</v>
      </c>
      <c r="M794" t="s">
        <v>13144</v>
      </c>
      <c r="N794" t="s">
        <v>13144</v>
      </c>
      <c r="O794" t="s">
        <v>915</v>
      </c>
      <c r="P794" t="s">
        <v>916</v>
      </c>
    </row>
    <row r="795" spans="1:16" x14ac:dyDescent="0.25">
      <c r="A795" t="s">
        <v>907</v>
      </c>
      <c r="B795" t="s">
        <v>908</v>
      </c>
      <c r="C795" t="s">
        <v>60524</v>
      </c>
      <c r="D795">
        <v>719</v>
      </c>
      <c r="E795">
        <v>1499</v>
      </c>
      <c r="F795">
        <v>0.52</v>
      </c>
      <c r="G795">
        <v>4.0999999999999996</v>
      </c>
      <c r="H795">
        <v>1045</v>
      </c>
      <c r="I795" t="s">
        <v>909</v>
      </c>
      <c r="J795" t="s">
        <v>16527</v>
      </c>
      <c r="K795" t="s">
        <v>16528</v>
      </c>
      <c r="L795" t="s">
        <v>16529</v>
      </c>
      <c r="M795" t="s">
        <v>16530</v>
      </c>
      <c r="N795" t="s">
        <v>13280</v>
      </c>
      <c r="O795" t="s">
        <v>915</v>
      </c>
      <c r="P795" t="s">
        <v>916</v>
      </c>
    </row>
    <row r="796" spans="1:16" x14ac:dyDescent="0.25">
      <c r="A796" t="s">
        <v>907</v>
      </c>
      <c r="B796" t="s">
        <v>908</v>
      </c>
      <c r="C796" t="s">
        <v>60524</v>
      </c>
      <c r="D796">
        <v>719</v>
      </c>
      <c r="E796">
        <v>1499</v>
      </c>
      <c r="F796">
        <v>0.52</v>
      </c>
      <c r="G796">
        <v>4.0999999999999996</v>
      </c>
      <c r="H796">
        <v>1045</v>
      </c>
      <c r="I796" t="s">
        <v>909</v>
      </c>
      <c r="J796" t="s">
        <v>16531</v>
      </c>
      <c r="K796" t="s">
        <v>2481</v>
      </c>
      <c r="L796" t="s">
        <v>16532</v>
      </c>
      <c r="M796" t="s">
        <v>16495</v>
      </c>
      <c r="N796" t="s">
        <v>16533</v>
      </c>
      <c r="O796" t="s">
        <v>915</v>
      </c>
      <c r="P796" t="s">
        <v>916</v>
      </c>
    </row>
    <row r="797" spans="1:16" x14ac:dyDescent="0.25">
      <c r="A797" t="s">
        <v>907</v>
      </c>
      <c r="B797" t="s">
        <v>908</v>
      </c>
      <c r="C797" t="s">
        <v>60524</v>
      </c>
      <c r="D797">
        <v>719</v>
      </c>
      <c r="E797">
        <v>1499</v>
      </c>
      <c r="F797">
        <v>0.52</v>
      </c>
      <c r="G797">
        <v>4.0999999999999996</v>
      </c>
      <c r="H797">
        <v>1045</v>
      </c>
      <c r="I797" t="s">
        <v>909</v>
      </c>
      <c r="J797" t="s">
        <v>16534</v>
      </c>
      <c r="K797" t="s">
        <v>16535</v>
      </c>
      <c r="L797" t="s">
        <v>16536</v>
      </c>
      <c r="M797" t="s">
        <v>16537</v>
      </c>
      <c r="N797" t="s">
        <v>16538</v>
      </c>
      <c r="O797" t="s">
        <v>915</v>
      </c>
      <c r="P797" t="s">
        <v>916</v>
      </c>
    </row>
    <row r="798" spans="1:16" x14ac:dyDescent="0.25">
      <c r="A798" t="s">
        <v>907</v>
      </c>
      <c r="B798" t="s">
        <v>908</v>
      </c>
      <c r="C798" t="s">
        <v>60524</v>
      </c>
      <c r="D798">
        <v>719</v>
      </c>
      <c r="E798">
        <v>1499</v>
      </c>
      <c r="F798">
        <v>0.52</v>
      </c>
      <c r="G798">
        <v>4.0999999999999996</v>
      </c>
      <c r="H798">
        <v>1045</v>
      </c>
      <c r="I798" t="s">
        <v>909</v>
      </c>
      <c r="J798" t="s">
        <v>16539</v>
      </c>
      <c r="K798" t="s">
        <v>16540</v>
      </c>
      <c r="L798" t="s">
        <v>16541</v>
      </c>
      <c r="M798" t="s">
        <v>16542</v>
      </c>
      <c r="N798" t="s">
        <v>16543</v>
      </c>
      <c r="O798" t="s">
        <v>915</v>
      </c>
      <c r="P798" t="s">
        <v>916</v>
      </c>
    </row>
    <row r="799" spans="1:16" x14ac:dyDescent="0.25">
      <c r="A799" t="s">
        <v>907</v>
      </c>
      <c r="B799" t="s">
        <v>908</v>
      </c>
      <c r="C799" t="s">
        <v>60524</v>
      </c>
      <c r="D799">
        <v>719</v>
      </c>
      <c r="E799">
        <v>1499</v>
      </c>
      <c r="F799">
        <v>0.52</v>
      </c>
      <c r="G799">
        <v>4.0999999999999996</v>
      </c>
      <c r="H799">
        <v>1045</v>
      </c>
      <c r="I799" t="s">
        <v>909</v>
      </c>
      <c r="J799" t="s">
        <v>16544</v>
      </c>
      <c r="K799" t="s">
        <v>16545</v>
      </c>
      <c r="L799" t="s">
        <v>16546</v>
      </c>
      <c r="M799" t="s">
        <v>16547</v>
      </c>
      <c r="N799" t="s">
        <v>16548</v>
      </c>
      <c r="O799" t="s">
        <v>915</v>
      </c>
      <c r="P799" t="s">
        <v>916</v>
      </c>
    </row>
    <row r="800" spans="1:16" x14ac:dyDescent="0.25">
      <c r="A800" t="s">
        <v>907</v>
      </c>
      <c r="B800" t="s">
        <v>908</v>
      </c>
      <c r="C800" t="s">
        <v>60524</v>
      </c>
      <c r="D800">
        <v>719</v>
      </c>
      <c r="E800">
        <v>1499</v>
      </c>
      <c r="F800">
        <v>0.52</v>
      </c>
      <c r="G800">
        <v>4.0999999999999996</v>
      </c>
      <c r="H800">
        <v>1045</v>
      </c>
      <c r="I800" t="s">
        <v>909</v>
      </c>
      <c r="J800" t="s">
        <v>16549</v>
      </c>
      <c r="K800" t="s">
        <v>16550</v>
      </c>
      <c r="L800" t="s">
        <v>16551</v>
      </c>
      <c r="M800" t="s">
        <v>16552</v>
      </c>
      <c r="N800" t="s">
        <v>16552</v>
      </c>
      <c r="O800" t="s">
        <v>915</v>
      </c>
      <c r="P800" t="s">
        <v>916</v>
      </c>
    </row>
    <row r="801" spans="1:16" x14ac:dyDescent="0.25">
      <c r="A801" t="s">
        <v>907</v>
      </c>
      <c r="B801" t="s">
        <v>908</v>
      </c>
      <c r="C801" t="s">
        <v>60524</v>
      </c>
      <c r="D801">
        <v>719</v>
      </c>
      <c r="E801">
        <v>1499</v>
      </c>
      <c r="F801">
        <v>0.52</v>
      </c>
      <c r="G801">
        <v>4.0999999999999996</v>
      </c>
      <c r="H801">
        <v>1045</v>
      </c>
      <c r="I801" t="s">
        <v>909</v>
      </c>
      <c r="J801" t="s">
        <v>16553</v>
      </c>
      <c r="K801" t="s">
        <v>16554</v>
      </c>
      <c r="L801" t="s">
        <v>16555</v>
      </c>
      <c r="M801" t="s">
        <v>16556</v>
      </c>
      <c r="N801" t="s">
        <v>16557</v>
      </c>
      <c r="O801" t="s">
        <v>915</v>
      </c>
      <c r="P801" t="s">
        <v>916</v>
      </c>
    </row>
    <row r="802" spans="1:16" x14ac:dyDescent="0.25">
      <c r="A802" t="s">
        <v>917</v>
      </c>
      <c r="B802" t="s">
        <v>918</v>
      </c>
      <c r="C802" t="s">
        <v>60525</v>
      </c>
      <c r="D802">
        <v>349</v>
      </c>
      <c r="E802">
        <v>1499</v>
      </c>
      <c r="F802">
        <v>0.77</v>
      </c>
      <c r="G802">
        <v>4.3</v>
      </c>
      <c r="H802">
        <v>4145</v>
      </c>
      <c r="I802" t="s">
        <v>919</v>
      </c>
      <c r="J802" t="s">
        <v>16558</v>
      </c>
      <c r="K802" t="s">
        <v>16559</v>
      </c>
      <c r="L802" t="s">
        <v>16560</v>
      </c>
      <c r="M802" t="s">
        <v>16561</v>
      </c>
      <c r="N802" t="s">
        <v>13280</v>
      </c>
      <c r="O802" t="s">
        <v>925</v>
      </c>
      <c r="P802" t="s">
        <v>926</v>
      </c>
    </row>
    <row r="803" spans="1:16" x14ac:dyDescent="0.25">
      <c r="A803" t="s">
        <v>917</v>
      </c>
      <c r="B803" t="s">
        <v>918</v>
      </c>
      <c r="C803" t="s">
        <v>60525</v>
      </c>
      <c r="D803">
        <v>349</v>
      </c>
      <c r="E803">
        <v>1499</v>
      </c>
      <c r="F803">
        <v>0.77</v>
      </c>
      <c r="G803">
        <v>4.3</v>
      </c>
      <c r="H803">
        <v>4145</v>
      </c>
      <c r="I803" t="s">
        <v>919</v>
      </c>
      <c r="J803" t="s">
        <v>16562</v>
      </c>
      <c r="K803" t="s">
        <v>16563</v>
      </c>
      <c r="L803" t="s">
        <v>16564</v>
      </c>
      <c r="M803" t="s">
        <v>13105</v>
      </c>
      <c r="N803" t="s">
        <v>16565</v>
      </c>
      <c r="O803" t="s">
        <v>925</v>
      </c>
      <c r="P803" t="s">
        <v>926</v>
      </c>
    </row>
    <row r="804" spans="1:16" x14ac:dyDescent="0.25">
      <c r="A804" t="s">
        <v>917</v>
      </c>
      <c r="B804" t="s">
        <v>918</v>
      </c>
      <c r="C804" t="s">
        <v>60525</v>
      </c>
      <c r="D804">
        <v>349</v>
      </c>
      <c r="E804">
        <v>1499</v>
      </c>
      <c r="F804">
        <v>0.77</v>
      </c>
      <c r="G804">
        <v>4.3</v>
      </c>
      <c r="H804">
        <v>4145</v>
      </c>
      <c r="I804" t="s">
        <v>919</v>
      </c>
      <c r="J804" t="s">
        <v>16566</v>
      </c>
      <c r="K804" t="s">
        <v>16567</v>
      </c>
      <c r="L804" t="s">
        <v>16568</v>
      </c>
      <c r="M804" t="s">
        <v>16569</v>
      </c>
      <c r="N804" t="s">
        <v>16570</v>
      </c>
      <c r="O804" t="s">
        <v>925</v>
      </c>
      <c r="P804" t="s">
        <v>926</v>
      </c>
    </row>
    <row r="805" spans="1:16" x14ac:dyDescent="0.25">
      <c r="A805" t="s">
        <v>917</v>
      </c>
      <c r="B805" t="s">
        <v>918</v>
      </c>
      <c r="C805" t="s">
        <v>60525</v>
      </c>
      <c r="D805">
        <v>349</v>
      </c>
      <c r="E805">
        <v>1499</v>
      </c>
      <c r="F805">
        <v>0.77</v>
      </c>
      <c r="G805">
        <v>4.3</v>
      </c>
      <c r="H805">
        <v>4145</v>
      </c>
      <c r="I805" t="s">
        <v>919</v>
      </c>
      <c r="J805" t="s">
        <v>16571</v>
      </c>
      <c r="K805" t="s">
        <v>16572</v>
      </c>
      <c r="L805" t="s">
        <v>16573</v>
      </c>
      <c r="M805" t="s">
        <v>16574</v>
      </c>
      <c r="N805" t="s">
        <v>13280</v>
      </c>
      <c r="O805" t="s">
        <v>925</v>
      </c>
      <c r="P805" t="s">
        <v>926</v>
      </c>
    </row>
    <row r="806" spans="1:16" x14ac:dyDescent="0.25">
      <c r="A806" t="s">
        <v>917</v>
      </c>
      <c r="B806" t="s">
        <v>918</v>
      </c>
      <c r="C806" t="s">
        <v>60525</v>
      </c>
      <c r="D806">
        <v>349</v>
      </c>
      <c r="E806">
        <v>1499</v>
      </c>
      <c r="F806">
        <v>0.77</v>
      </c>
      <c r="G806">
        <v>4.3</v>
      </c>
      <c r="H806">
        <v>4145</v>
      </c>
      <c r="I806" t="s">
        <v>919</v>
      </c>
      <c r="J806" t="s">
        <v>16575</v>
      </c>
      <c r="K806" t="s">
        <v>16576</v>
      </c>
      <c r="L806" t="s">
        <v>16577</v>
      </c>
      <c r="M806" t="s">
        <v>16578</v>
      </c>
      <c r="N806" t="s">
        <v>16579</v>
      </c>
      <c r="O806" t="s">
        <v>925</v>
      </c>
      <c r="P806" t="s">
        <v>926</v>
      </c>
    </row>
    <row r="807" spans="1:16" x14ac:dyDescent="0.25">
      <c r="A807" t="s">
        <v>917</v>
      </c>
      <c r="B807" t="s">
        <v>918</v>
      </c>
      <c r="C807" t="s">
        <v>60525</v>
      </c>
      <c r="D807">
        <v>349</v>
      </c>
      <c r="E807">
        <v>1499</v>
      </c>
      <c r="F807">
        <v>0.77</v>
      </c>
      <c r="G807">
        <v>4.3</v>
      </c>
      <c r="H807">
        <v>4145</v>
      </c>
      <c r="I807" t="s">
        <v>919</v>
      </c>
      <c r="J807" t="s">
        <v>16580</v>
      </c>
      <c r="K807" t="s">
        <v>16581</v>
      </c>
      <c r="L807" t="s">
        <v>16582</v>
      </c>
      <c r="M807" t="s">
        <v>16583</v>
      </c>
      <c r="N807" t="s">
        <v>13110</v>
      </c>
      <c r="O807" t="s">
        <v>925</v>
      </c>
      <c r="P807" t="s">
        <v>926</v>
      </c>
    </row>
    <row r="808" spans="1:16" x14ac:dyDescent="0.25">
      <c r="A808" t="s">
        <v>917</v>
      </c>
      <c r="B808" t="s">
        <v>918</v>
      </c>
      <c r="C808" t="s">
        <v>60525</v>
      </c>
      <c r="D808">
        <v>349</v>
      </c>
      <c r="E808">
        <v>1499</v>
      </c>
      <c r="F808">
        <v>0.77</v>
      </c>
      <c r="G808">
        <v>4.3</v>
      </c>
      <c r="H808">
        <v>4145</v>
      </c>
      <c r="I808" t="s">
        <v>919</v>
      </c>
      <c r="J808" t="s">
        <v>16584</v>
      </c>
      <c r="K808" t="s">
        <v>16585</v>
      </c>
      <c r="L808" t="s">
        <v>16586</v>
      </c>
      <c r="M808" t="s">
        <v>16587</v>
      </c>
      <c r="N808" t="s">
        <v>16588</v>
      </c>
      <c r="O808" t="s">
        <v>925</v>
      </c>
      <c r="P808" t="s">
        <v>926</v>
      </c>
    </row>
    <row r="809" spans="1:16" x14ac:dyDescent="0.25">
      <c r="A809" t="s">
        <v>917</v>
      </c>
      <c r="B809" t="s">
        <v>918</v>
      </c>
      <c r="C809" t="s">
        <v>60525</v>
      </c>
      <c r="D809">
        <v>349</v>
      </c>
      <c r="E809">
        <v>1499</v>
      </c>
      <c r="F809">
        <v>0.77</v>
      </c>
      <c r="G809">
        <v>4.3</v>
      </c>
      <c r="H809">
        <v>4145</v>
      </c>
      <c r="I809" t="s">
        <v>919</v>
      </c>
      <c r="J809" t="s">
        <v>16589</v>
      </c>
      <c r="K809" t="s">
        <v>16590</v>
      </c>
      <c r="L809" t="s">
        <v>16591</v>
      </c>
      <c r="M809" t="s">
        <v>16592</v>
      </c>
      <c r="N809" t="s">
        <v>16593</v>
      </c>
      <c r="O809" t="s">
        <v>925</v>
      </c>
      <c r="P809" t="s">
        <v>926</v>
      </c>
    </row>
    <row r="810" spans="1:16" x14ac:dyDescent="0.25">
      <c r="A810" t="s">
        <v>927</v>
      </c>
      <c r="B810" t="s">
        <v>928</v>
      </c>
      <c r="C810" t="s">
        <v>60524</v>
      </c>
      <c r="D810">
        <v>849</v>
      </c>
      <c r="E810">
        <v>1809</v>
      </c>
      <c r="F810">
        <v>0.53</v>
      </c>
      <c r="G810">
        <v>4.3</v>
      </c>
      <c r="H810">
        <v>6547</v>
      </c>
      <c r="I810" t="s">
        <v>498</v>
      </c>
      <c r="J810" t="s">
        <v>16595</v>
      </c>
      <c r="K810" t="s">
        <v>16596</v>
      </c>
      <c r="L810" t="s">
        <v>16597</v>
      </c>
      <c r="M810" t="s">
        <v>16598</v>
      </c>
      <c r="N810" t="s">
        <v>16599</v>
      </c>
      <c r="O810" t="s">
        <v>504</v>
      </c>
      <c r="P810" t="s">
        <v>934</v>
      </c>
    </row>
    <row r="811" spans="1:16" x14ac:dyDescent="0.25">
      <c r="A811" t="s">
        <v>927</v>
      </c>
      <c r="B811" t="s">
        <v>928</v>
      </c>
      <c r="C811" t="s">
        <v>60524</v>
      </c>
      <c r="D811">
        <v>849</v>
      </c>
      <c r="E811">
        <v>1809</v>
      </c>
      <c r="F811">
        <v>0.53</v>
      </c>
      <c r="G811">
        <v>4.3</v>
      </c>
      <c r="H811">
        <v>6547</v>
      </c>
      <c r="I811" t="s">
        <v>498</v>
      </c>
      <c r="J811" t="s">
        <v>16600</v>
      </c>
      <c r="K811" t="s">
        <v>16601</v>
      </c>
      <c r="L811" t="s">
        <v>16602</v>
      </c>
      <c r="M811" t="s">
        <v>16603</v>
      </c>
      <c r="N811" t="s">
        <v>16604</v>
      </c>
      <c r="O811" t="s">
        <v>504</v>
      </c>
      <c r="P811" t="s">
        <v>934</v>
      </c>
    </row>
    <row r="812" spans="1:16" x14ac:dyDescent="0.25">
      <c r="A812" t="s">
        <v>927</v>
      </c>
      <c r="B812" t="s">
        <v>928</v>
      </c>
      <c r="C812" t="s">
        <v>60524</v>
      </c>
      <c r="D812">
        <v>849</v>
      </c>
      <c r="E812">
        <v>1809</v>
      </c>
      <c r="F812">
        <v>0.53</v>
      </c>
      <c r="G812">
        <v>4.3</v>
      </c>
      <c r="H812">
        <v>6547</v>
      </c>
      <c r="I812" t="s">
        <v>498</v>
      </c>
      <c r="J812" t="s">
        <v>16605</v>
      </c>
      <c r="K812" t="s">
        <v>16606</v>
      </c>
      <c r="L812" t="s">
        <v>16607</v>
      </c>
      <c r="M812" t="s">
        <v>16608</v>
      </c>
      <c r="N812" t="s">
        <v>16609</v>
      </c>
      <c r="O812" t="s">
        <v>504</v>
      </c>
      <c r="P812" t="s">
        <v>934</v>
      </c>
    </row>
    <row r="813" spans="1:16" x14ac:dyDescent="0.25">
      <c r="A813" t="s">
        <v>927</v>
      </c>
      <c r="B813" t="s">
        <v>928</v>
      </c>
      <c r="C813" t="s">
        <v>60524</v>
      </c>
      <c r="D813">
        <v>849</v>
      </c>
      <c r="E813">
        <v>1809</v>
      </c>
      <c r="F813">
        <v>0.53</v>
      </c>
      <c r="G813">
        <v>4.3</v>
      </c>
      <c r="H813">
        <v>6547</v>
      </c>
      <c r="I813" t="s">
        <v>498</v>
      </c>
      <c r="J813" t="s">
        <v>16610</v>
      </c>
      <c r="K813" t="s">
        <v>16611</v>
      </c>
      <c r="L813" t="s">
        <v>16612</v>
      </c>
      <c r="M813" t="s">
        <v>16613</v>
      </c>
      <c r="N813" t="s">
        <v>13751</v>
      </c>
      <c r="O813" t="s">
        <v>504</v>
      </c>
      <c r="P813" t="s">
        <v>934</v>
      </c>
    </row>
    <row r="814" spans="1:16" x14ac:dyDescent="0.25">
      <c r="A814" t="s">
        <v>927</v>
      </c>
      <c r="B814" t="s">
        <v>928</v>
      </c>
      <c r="C814" t="s">
        <v>60524</v>
      </c>
      <c r="D814">
        <v>849</v>
      </c>
      <c r="E814">
        <v>1809</v>
      </c>
      <c r="F814">
        <v>0.53</v>
      </c>
      <c r="G814">
        <v>4.3</v>
      </c>
      <c r="H814">
        <v>6547</v>
      </c>
      <c r="I814" t="s">
        <v>498</v>
      </c>
      <c r="J814" t="s">
        <v>16614</v>
      </c>
      <c r="K814" t="s">
        <v>13275</v>
      </c>
      <c r="L814" t="s">
        <v>16615</v>
      </c>
      <c r="M814" t="s">
        <v>16616</v>
      </c>
      <c r="N814" t="s">
        <v>16617</v>
      </c>
      <c r="O814" t="s">
        <v>504</v>
      </c>
      <c r="P814" t="s">
        <v>934</v>
      </c>
    </row>
    <row r="815" spans="1:16" x14ac:dyDescent="0.25">
      <c r="A815" t="s">
        <v>927</v>
      </c>
      <c r="B815" t="s">
        <v>928</v>
      </c>
      <c r="C815" t="s">
        <v>60524</v>
      </c>
      <c r="D815">
        <v>849</v>
      </c>
      <c r="E815">
        <v>1809</v>
      </c>
      <c r="F815">
        <v>0.53</v>
      </c>
      <c r="G815">
        <v>4.3</v>
      </c>
      <c r="H815">
        <v>6547</v>
      </c>
      <c r="I815" t="s">
        <v>498</v>
      </c>
      <c r="J815" t="s">
        <v>16618</v>
      </c>
      <c r="K815" t="s">
        <v>16619</v>
      </c>
      <c r="L815" t="s">
        <v>16620</v>
      </c>
      <c r="M815" t="s">
        <v>16621</v>
      </c>
      <c r="N815" t="s">
        <v>16622</v>
      </c>
      <c r="O815" t="s">
        <v>504</v>
      </c>
      <c r="P815" t="s">
        <v>934</v>
      </c>
    </row>
    <row r="816" spans="1:16" x14ac:dyDescent="0.25">
      <c r="A816" t="s">
        <v>927</v>
      </c>
      <c r="B816" t="s">
        <v>928</v>
      </c>
      <c r="C816" t="s">
        <v>60524</v>
      </c>
      <c r="D816">
        <v>849</v>
      </c>
      <c r="E816">
        <v>1809</v>
      </c>
      <c r="F816">
        <v>0.53</v>
      </c>
      <c r="G816">
        <v>4.3</v>
      </c>
      <c r="H816">
        <v>6547</v>
      </c>
      <c r="I816" t="s">
        <v>498</v>
      </c>
      <c r="J816" t="s">
        <v>16623</v>
      </c>
      <c r="K816" t="s">
        <v>16624</v>
      </c>
      <c r="L816" t="s">
        <v>16625</v>
      </c>
      <c r="M816" t="s">
        <v>16626</v>
      </c>
      <c r="N816" t="s">
        <v>16627</v>
      </c>
      <c r="O816" t="s">
        <v>504</v>
      </c>
      <c r="P816" t="s">
        <v>934</v>
      </c>
    </row>
    <row r="817" spans="1:16" x14ac:dyDescent="0.25">
      <c r="A817" t="s">
        <v>927</v>
      </c>
      <c r="B817" t="s">
        <v>928</v>
      </c>
      <c r="C817" t="s">
        <v>60524</v>
      </c>
      <c r="D817">
        <v>849</v>
      </c>
      <c r="E817">
        <v>1809</v>
      </c>
      <c r="F817">
        <v>0.53</v>
      </c>
      <c r="G817">
        <v>4.3</v>
      </c>
      <c r="H817">
        <v>6547</v>
      </c>
      <c r="I817" t="s">
        <v>498</v>
      </c>
      <c r="J817" t="s">
        <v>16628</v>
      </c>
      <c r="K817" t="s">
        <v>16454</v>
      </c>
      <c r="L817" t="s">
        <v>16629</v>
      </c>
      <c r="M817" t="s">
        <v>16630</v>
      </c>
      <c r="N817" t="s">
        <v>16631</v>
      </c>
      <c r="O817" t="s">
        <v>504</v>
      </c>
      <c r="P817" t="s">
        <v>934</v>
      </c>
    </row>
    <row r="818" spans="1:16" x14ac:dyDescent="0.25">
      <c r="A818" t="s">
        <v>935</v>
      </c>
      <c r="B818" t="s">
        <v>936</v>
      </c>
      <c r="C818" t="s">
        <v>60525</v>
      </c>
      <c r="D818">
        <v>299</v>
      </c>
      <c r="E818">
        <v>899</v>
      </c>
      <c r="F818">
        <v>0.67</v>
      </c>
      <c r="G818">
        <v>4</v>
      </c>
      <c r="H818">
        <v>1588</v>
      </c>
      <c r="I818" t="s">
        <v>937</v>
      </c>
      <c r="J818" t="s">
        <v>16633</v>
      </c>
      <c r="K818" t="s">
        <v>16634</v>
      </c>
      <c r="L818" t="s">
        <v>16635</v>
      </c>
      <c r="M818" t="s">
        <v>16636</v>
      </c>
      <c r="N818" t="s">
        <v>16637</v>
      </c>
      <c r="O818" t="s">
        <v>943</v>
      </c>
      <c r="P818" t="s">
        <v>944</v>
      </c>
    </row>
    <row r="819" spans="1:16" x14ac:dyDescent="0.25">
      <c r="A819" t="s">
        <v>935</v>
      </c>
      <c r="B819" t="s">
        <v>936</v>
      </c>
      <c r="C819" t="s">
        <v>60525</v>
      </c>
      <c r="D819">
        <v>299</v>
      </c>
      <c r="E819">
        <v>899</v>
      </c>
      <c r="F819">
        <v>0.67</v>
      </c>
      <c r="G819">
        <v>4</v>
      </c>
      <c r="H819">
        <v>1588</v>
      </c>
      <c r="I819" t="s">
        <v>937</v>
      </c>
      <c r="J819" t="s">
        <v>16638</v>
      </c>
      <c r="K819" t="s">
        <v>16639</v>
      </c>
      <c r="L819" t="s">
        <v>16640</v>
      </c>
      <c r="M819" t="s">
        <v>16641</v>
      </c>
      <c r="N819" t="s">
        <v>16642</v>
      </c>
      <c r="O819" t="s">
        <v>943</v>
      </c>
      <c r="P819" t="s">
        <v>944</v>
      </c>
    </row>
    <row r="820" spans="1:16" x14ac:dyDescent="0.25">
      <c r="A820" t="s">
        <v>935</v>
      </c>
      <c r="B820" t="s">
        <v>936</v>
      </c>
      <c r="C820" t="s">
        <v>60525</v>
      </c>
      <c r="D820">
        <v>299</v>
      </c>
      <c r="E820">
        <v>899</v>
      </c>
      <c r="F820">
        <v>0.67</v>
      </c>
      <c r="G820">
        <v>4</v>
      </c>
      <c r="H820">
        <v>1588</v>
      </c>
      <c r="I820" t="s">
        <v>937</v>
      </c>
      <c r="J820" t="s">
        <v>16643</v>
      </c>
      <c r="K820" t="s">
        <v>16644</v>
      </c>
      <c r="L820" t="s">
        <v>16645</v>
      </c>
      <c r="M820" t="s">
        <v>16646</v>
      </c>
      <c r="N820" t="s">
        <v>16647</v>
      </c>
      <c r="O820" t="s">
        <v>943</v>
      </c>
      <c r="P820" t="s">
        <v>944</v>
      </c>
    </row>
    <row r="821" spans="1:16" x14ac:dyDescent="0.25">
      <c r="A821" t="s">
        <v>935</v>
      </c>
      <c r="B821" t="s">
        <v>936</v>
      </c>
      <c r="C821" t="s">
        <v>60525</v>
      </c>
      <c r="D821">
        <v>299</v>
      </c>
      <c r="E821">
        <v>899</v>
      </c>
      <c r="F821">
        <v>0.67</v>
      </c>
      <c r="G821">
        <v>4</v>
      </c>
      <c r="H821">
        <v>1588</v>
      </c>
      <c r="I821" t="s">
        <v>937</v>
      </c>
      <c r="J821" t="s">
        <v>16648</v>
      </c>
      <c r="K821" t="s">
        <v>16649</v>
      </c>
      <c r="L821" t="s">
        <v>16650</v>
      </c>
      <c r="M821" t="s">
        <v>16647</v>
      </c>
      <c r="N821" t="s">
        <v>16651</v>
      </c>
      <c r="O821" t="s">
        <v>943</v>
      </c>
      <c r="P821" t="s">
        <v>944</v>
      </c>
    </row>
    <row r="822" spans="1:16" x14ac:dyDescent="0.25">
      <c r="A822" t="s">
        <v>935</v>
      </c>
      <c r="B822" t="s">
        <v>936</v>
      </c>
      <c r="C822" t="s">
        <v>60525</v>
      </c>
      <c r="D822">
        <v>299</v>
      </c>
      <c r="E822">
        <v>899</v>
      </c>
      <c r="F822">
        <v>0.67</v>
      </c>
      <c r="G822">
        <v>4</v>
      </c>
      <c r="H822">
        <v>1588</v>
      </c>
      <c r="I822" t="s">
        <v>937</v>
      </c>
      <c r="J822" t="s">
        <v>16652</v>
      </c>
      <c r="K822" t="s">
        <v>16653</v>
      </c>
      <c r="L822" t="s">
        <v>16654</v>
      </c>
      <c r="M822" t="s">
        <v>13144</v>
      </c>
      <c r="N822" t="s">
        <v>16655</v>
      </c>
      <c r="O822" t="s">
        <v>943</v>
      </c>
      <c r="P822" t="s">
        <v>944</v>
      </c>
    </row>
    <row r="823" spans="1:16" x14ac:dyDescent="0.25">
      <c r="A823" t="s">
        <v>935</v>
      </c>
      <c r="B823" t="s">
        <v>936</v>
      </c>
      <c r="C823" t="s">
        <v>60525</v>
      </c>
      <c r="D823">
        <v>299</v>
      </c>
      <c r="E823">
        <v>899</v>
      </c>
      <c r="F823">
        <v>0.67</v>
      </c>
      <c r="G823">
        <v>4</v>
      </c>
      <c r="H823">
        <v>1588</v>
      </c>
      <c r="I823" t="s">
        <v>937</v>
      </c>
      <c r="J823" t="s">
        <v>16656</v>
      </c>
      <c r="K823" t="s">
        <v>16657</v>
      </c>
      <c r="L823" t="s">
        <v>16658</v>
      </c>
      <c r="M823" t="s">
        <v>16659</v>
      </c>
      <c r="N823" t="s">
        <v>16660</v>
      </c>
      <c r="O823" t="s">
        <v>943</v>
      </c>
      <c r="P823" t="s">
        <v>944</v>
      </c>
    </row>
    <row r="824" spans="1:16" x14ac:dyDescent="0.25">
      <c r="A824" t="s">
        <v>935</v>
      </c>
      <c r="B824" t="s">
        <v>936</v>
      </c>
      <c r="C824" t="s">
        <v>60525</v>
      </c>
      <c r="D824">
        <v>299</v>
      </c>
      <c r="E824">
        <v>899</v>
      </c>
      <c r="F824">
        <v>0.67</v>
      </c>
      <c r="G824">
        <v>4</v>
      </c>
      <c r="H824">
        <v>1588</v>
      </c>
      <c r="I824" t="s">
        <v>937</v>
      </c>
      <c r="J824" t="s">
        <v>16661</v>
      </c>
      <c r="K824" t="s">
        <v>16662</v>
      </c>
      <c r="L824" t="s">
        <v>16663</v>
      </c>
      <c r="M824" t="s">
        <v>16664</v>
      </c>
      <c r="N824" t="s">
        <v>16665</v>
      </c>
      <c r="O824" t="s">
        <v>943</v>
      </c>
      <c r="P824" t="s">
        <v>944</v>
      </c>
    </row>
    <row r="825" spans="1:16" x14ac:dyDescent="0.25">
      <c r="A825" t="s">
        <v>935</v>
      </c>
      <c r="B825" t="s">
        <v>936</v>
      </c>
      <c r="C825" t="s">
        <v>60525</v>
      </c>
      <c r="D825">
        <v>299</v>
      </c>
      <c r="E825">
        <v>899</v>
      </c>
      <c r="F825">
        <v>0.67</v>
      </c>
      <c r="G825">
        <v>4</v>
      </c>
      <c r="H825">
        <v>1588</v>
      </c>
      <c r="I825" t="s">
        <v>937</v>
      </c>
      <c r="J825" t="s">
        <v>16666</v>
      </c>
      <c r="K825" t="s">
        <v>16667</v>
      </c>
      <c r="L825" t="s">
        <v>16668</v>
      </c>
      <c r="M825" t="s">
        <v>16669</v>
      </c>
      <c r="N825" t="s">
        <v>16670</v>
      </c>
      <c r="O825" t="s">
        <v>943</v>
      </c>
      <c r="P825" t="s">
        <v>944</v>
      </c>
    </row>
    <row r="826" spans="1:16" x14ac:dyDescent="0.25">
      <c r="A826" t="s">
        <v>945</v>
      </c>
      <c r="B826" t="s">
        <v>946</v>
      </c>
      <c r="C826" t="s">
        <v>60525</v>
      </c>
      <c r="D826">
        <v>21999</v>
      </c>
      <c r="E826">
        <v>29999</v>
      </c>
      <c r="F826">
        <v>0.27</v>
      </c>
      <c r="G826">
        <v>4.2</v>
      </c>
      <c r="H826">
        <v>32840</v>
      </c>
      <c r="I826" t="s">
        <v>947</v>
      </c>
      <c r="J826" t="s">
        <v>13663</v>
      </c>
      <c r="K826" t="s">
        <v>13664</v>
      </c>
      <c r="L826" t="s">
        <v>13665</v>
      </c>
      <c r="M826" t="s">
        <v>13666</v>
      </c>
      <c r="N826" t="s">
        <v>13667</v>
      </c>
      <c r="O826" t="s">
        <v>949</v>
      </c>
      <c r="P826" t="s">
        <v>950</v>
      </c>
    </row>
    <row r="827" spans="1:16" x14ac:dyDescent="0.25">
      <c r="A827" t="s">
        <v>945</v>
      </c>
      <c r="B827" t="s">
        <v>946</v>
      </c>
      <c r="C827" t="s">
        <v>60525</v>
      </c>
      <c r="D827">
        <v>21999</v>
      </c>
      <c r="E827">
        <v>29999</v>
      </c>
      <c r="F827">
        <v>0.27</v>
      </c>
      <c r="G827">
        <v>4.2</v>
      </c>
      <c r="H827">
        <v>32840</v>
      </c>
      <c r="I827" t="s">
        <v>947</v>
      </c>
      <c r="J827" t="s">
        <v>13668</v>
      </c>
      <c r="K827" t="s">
        <v>13669</v>
      </c>
      <c r="L827" t="s">
        <v>13670</v>
      </c>
      <c r="M827" t="s">
        <v>13671</v>
      </c>
      <c r="N827" t="s">
        <v>13672</v>
      </c>
      <c r="O827" t="s">
        <v>949</v>
      </c>
      <c r="P827" t="s">
        <v>950</v>
      </c>
    </row>
    <row r="828" spans="1:16" x14ac:dyDescent="0.25">
      <c r="A828" t="s">
        <v>945</v>
      </c>
      <c r="B828" t="s">
        <v>946</v>
      </c>
      <c r="C828" t="s">
        <v>60525</v>
      </c>
      <c r="D828">
        <v>21999</v>
      </c>
      <c r="E828">
        <v>29999</v>
      </c>
      <c r="F828">
        <v>0.27</v>
      </c>
      <c r="G828">
        <v>4.2</v>
      </c>
      <c r="H828">
        <v>32840</v>
      </c>
      <c r="I828" t="s">
        <v>947</v>
      </c>
      <c r="J828" t="s">
        <v>13673</v>
      </c>
      <c r="K828" t="s">
        <v>13674</v>
      </c>
      <c r="L828" t="s">
        <v>13675</v>
      </c>
      <c r="M828" t="s">
        <v>13676</v>
      </c>
      <c r="N828" t="s">
        <v>13677</v>
      </c>
      <c r="O828" t="s">
        <v>949</v>
      </c>
      <c r="P828" t="s">
        <v>950</v>
      </c>
    </row>
    <row r="829" spans="1:16" x14ac:dyDescent="0.25">
      <c r="A829" t="s">
        <v>945</v>
      </c>
      <c r="B829" t="s">
        <v>946</v>
      </c>
      <c r="C829" t="s">
        <v>60525</v>
      </c>
      <c r="D829">
        <v>21999</v>
      </c>
      <c r="E829">
        <v>29999</v>
      </c>
      <c r="F829">
        <v>0.27</v>
      </c>
      <c r="G829">
        <v>4.2</v>
      </c>
      <c r="H829">
        <v>32840</v>
      </c>
      <c r="I829" t="s">
        <v>947</v>
      </c>
      <c r="J829" t="s">
        <v>13678</v>
      </c>
      <c r="K829" t="s">
        <v>13679</v>
      </c>
      <c r="L829" t="s">
        <v>13680</v>
      </c>
      <c r="M829" t="s">
        <v>13681</v>
      </c>
      <c r="N829" t="s">
        <v>13682</v>
      </c>
      <c r="O829" t="s">
        <v>949</v>
      </c>
      <c r="P829" t="s">
        <v>950</v>
      </c>
    </row>
    <row r="830" spans="1:16" x14ac:dyDescent="0.25">
      <c r="A830" t="s">
        <v>945</v>
      </c>
      <c r="B830" t="s">
        <v>946</v>
      </c>
      <c r="C830" t="s">
        <v>60525</v>
      </c>
      <c r="D830">
        <v>21999</v>
      </c>
      <c r="E830">
        <v>29999</v>
      </c>
      <c r="F830">
        <v>0.27</v>
      </c>
      <c r="G830">
        <v>4.2</v>
      </c>
      <c r="H830">
        <v>32840</v>
      </c>
      <c r="I830" t="s">
        <v>947</v>
      </c>
      <c r="J830" t="s">
        <v>13683</v>
      </c>
      <c r="K830" t="s">
        <v>13684</v>
      </c>
      <c r="L830" t="s">
        <v>13685</v>
      </c>
      <c r="M830" t="s">
        <v>13105</v>
      </c>
      <c r="N830" t="s">
        <v>16675</v>
      </c>
      <c r="O830" t="s">
        <v>949</v>
      </c>
      <c r="P830" t="s">
        <v>950</v>
      </c>
    </row>
    <row r="831" spans="1:16" x14ac:dyDescent="0.25">
      <c r="A831" t="s">
        <v>945</v>
      </c>
      <c r="B831" t="s">
        <v>946</v>
      </c>
      <c r="C831" t="s">
        <v>60525</v>
      </c>
      <c r="D831">
        <v>21999</v>
      </c>
      <c r="E831">
        <v>29999</v>
      </c>
      <c r="F831">
        <v>0.27</v>
      </c>
      <c r="G831">
        <v>4.2</v>
      </c>
      <c r="H831">
        <v>32840</v>
      </c>
      <c r="I831" t="s">
        <v>947</v>
      </c>
      <c r="J831" t="s">
        <v>13687</v>
      </c>
      <c r="K831" t="s">
        <v>13688</v>
      </c>
      <c r="L831" t="s">
        <v>13689</v>
      </c>
      <c r="M831" t="s">
        <v>13690</v>
      </c>
      <c r="N831" t="s">
        <v>13691</v>
      </c>
      <c r="O831" t="s">
        <v>949</v>
      </c>
      <c r="P831" t="s">
        <v>950</v>
      </c>
    </row>
    <row r="832" spans="1:16" x14ac:dyDescent="0.25">
      <c r="A832" t="s">
        <v>945</v>
      </c>
      <c r="B832" t="s">
        <v>946</v>
      </c>
      <c r="C832" t="s">
        <v>60525</v>
      </c>
      <c r="D832">
        <v>21999</v>
      </c>
      <c r="E832">
        <v>29999</v>
      </c>
      <c r="F832">
        <v>0.27</v>
      </c>
      <c r="G832">
        <v>4.2</v>
      </c>
      <c r="H832">
        <v>32840</v>
      </c>
      <c r="I832" t="s">
        <v>947</v>
      </c>
      <c r="J832" t="s">
        <v>13692</v>
      </c>
      <c r="K832" t="s">
        <v>13693</v>
      </c>
      <c r="L832" t="s">
        <v>13694</v>
      </c>
      <c r="M832" t="s">
        <v>13695</v>
      </c>
      <c r="N832" t="s">
        <v>13105</v>
      </c>
      <c r="O832" t="s">
        <v>949</v>
      </c>
      <c r="P832" t="s">
        <v>950</v>
      </c>
    </row>
    <row r="833" spans="1:16" x14ac:dyDescent="0.25">
      <c r="A833" t="s">
        <v>945</v>
      </c>
      <c r="B833" t="s">
        <v>946</v>
      </c>
      <c r="C833" t="s">
        <v>60525</v>
      </c>
      <c r="D833">
        <v>21999</v>
      </c>
      <c r="E833">
        <v>29999</v>
      </c>
      <c r="F833">
        <v>0.27</v>
      </c>
      <c r="G833">
        <v>4.2</v>
      </c>
      <c r="H833">
        <v>32840</v>
      </c>
      <c r="I833" t="s">
        <v>947</v>
      </c>
      <c r="J833" t="s">
        <v>13696</v>
      </c>
      <c r="K833" t="s">
        <v>13697</v>
      </c>
      <c r="L833" t="s">
        <v>13698</v>
      </c>
      <c r="M833" t="s">
        <v>13699</v>
      </c>
      <c r="N833" t="s">
        <v>13700</v>
      </c>
      <c r="O833" t="s">
        <v>949</v>
      </c>
      <c r="P833" t="s">
        <v>950</v>
      </c>
    </row>
    <row r="834" spans="1:16" x14ac:dyDescent="0.25">
      <c r="A834" t="s">
        <v>951</v>
      </c>
      <c r="B834" t="s">
        <v>952</v>
      </c>
      <c r="C834" t="s">
        <v>60524</v>
      </c>
      <c r="D834">
        <v>349</v>
      </c>
      <c r="E834">
        <v>999</v>
      </c>
      <c r="F834">
        <v>0.65</v>
      </c>
      <c r="G834">
        <v>4.2</v>
      </c>
      <c r="H834">
        <v>13120</v>
      </c>
      <c r="I834" t="s">
        <v>953</v>
      </c>
      <c r="J834" t="s">
        <v>16676</v>
      </c>
      <c r="K834" t="s">
        <v>16677</v>
      </c>
      <c r="L834" t="s">
        <v>16678</v>
      </c>
      <c r="M834" t="s">
        <v>13110</v>
      </c>
      <c r="N834" t="s">
        <v>16679</v>
      </c>
      <c r="O834" t="s">
        <v>959</v>
      </c>
      <c r="P834" t="s">
        <v>960</v>
      </c>
    </row>
    <row r="835" spans="1:16" x14ac:dyDescent="0.25">
      <c r="A835" t="s">
        <v>951</v>
      </c>
      <c r="B835" t="s">
        <v>952</v>
      </c>
      <c r="C835" t="s">
        <v>60524</v>
      </c>
      <c r="D835">
        <v>349</v>
      </c>
      <c r="E835">
        <v>999</v>
      </c>
      <c r="F835">
        <v>0.65</v>
      </c>
      <c r="G835">
        <v>4.2</v>
      </c>
      <c r="H835">
        <v>13120</v>
      </c>
      <c r="I835" t="s">
        <v>953</v>
      </c>
      <c r="J835" t="s">
        <v>16680</v>
      </c>
      <c r="K835" t="s">
        <v>13275</v>
      </c>
      <c r="L835" t="s">
        <v>16681</v>
      </c>
      <c r="M835" t="s">
        <v>16682</v>
      </c>
      <c r="N835" t="s">
        <v>16683</v>
      </c>
      <c r="O835" t="s">
        <v>959</v>
      </c>
      <c r="P835" t="s">
        <v>960</v>
      </c>
    </row>
    <row r="836" spans="1:16" x14ac:dyDescent="0.25">
      <c r="A836" t="s">
        <v>951</v>
      </c>
      <c r="B836" t="s">
        <v>952</v>
      </c>
      <c r="C836" t="s">
        <v>60524</v>
      </c>
      <c r="D836">
        <v>349</v>
      </c>
      <c r="E836">
        <v>999</v>
      </c>
      <c r="F836">
        <v>0.65</v>
      </c>
      <c r="G836">
        <v>4.2</v>
      </c>
      <c r="H836">
        <v>13120</v>
      </c>
      <c r="I836" t="s">
        <v>953</v>
      </c>
      <c r="J836" t="s">
        <v>16684</v>
      </c>
      <c r="K836" t="s">
        <v>16685</v>
      </c>
      <c r="L836" t="s">
        <v>16686</v>
      </c>
      <c r="M836" t="s">
        <v>16687</v>
      </c>
      <c r="N836" t="s">
        <v>16688</v>
      </c>
      <c r="O836" t="s">
        <v>959</v>
      </c>
      <c r="P836" t="s">
        <v>960</v>
      </c>
    </row>
    <row r="837" spans="1:16" x14ac:dyDescent="0.25">
      <c r="A837" t="s">
        <v>951</v>
      </c>
      <c r="B837" t="s">
        <v>952</v>
      </c>
      <c r="C837" t="s">
        <v>60524</v>
      </c>
      <c r="D837">
        <v>349</v>
      </c>
      <c r="E837">
        <v>999</v>
      </c>
      <c r="F837">
        <v>0.65</v>
      </c>
      <c r="G837">
        <v>4.2</v>
      </c>
      <c r="H837">
        <v>13120</v>
      </c>
      <c r="I837" t="s">
        <v>953</v>
      </c>
      <c r="J837" t="s">
        <v>16689</v>
      </c>
      <c r="K837" t="s">
        <v>16690</v>
      </c>
      <c r="L837" t="s">
        <v>16691</v>
      </c>
      <c r="M837" t="s">
        <v>16692</v>
      </c>
      <c r="N837" t="s">
        <v>16693</v>
      </c>
      <c r="O837" t="s">
        <v>959</v>
      </c>
      <c r="P837" t="s">
        <v>960</v>
      </c>
    </row>
    <row r="838" spans="1:16" x14ac:dyDescent="0.25">
      <c r="A838" t="s">
        <v>951</v>
      </c>
      <c r="B838" t="s">
        <v>952</v>
      </c>
      <c r="C838" t="s">
        <v>60524</v>
      </c>
      <c r="D838">
        <v>349</v>
      </c>
      <c r="E838">
        <v>999</v>
      </c>
      <c r="F838">
        <v>0.65</v>
      </c>
      <c r="G838">
        <v>4.2</v>
      </c>
      <c r="H838">
        <v>13120</v>
      </c>
      <c r="I838" t="s">
        <v>953</v>
      </c>
      <c r="J838" t="s">
        <v>16694</v>
      </c>
      <c r="K838" t="s">
        <v>16695</v>
      </c>
      <c r="L838" t="s">
        <v>16696</v>
      </c>
      <c r="M838" t="s">
        <v>16697</v>
      </c>
      <c r="N838" t="s">
        <v>16698</v>
      </c>
      <c r="O838" t="s">
        <v>959</v>
      </c>
      <c r="P838" t="s">
        <v>960</v>
      </c>
    </row>
    <row r="839" spans="1:16" x14ac:dyDescent="0.25">
      <c r="A839" t="s">
        <v>951</v>
      </c>
      <c r="B839" t="s">
        <v>952</v>
      </c>
      <c r="C839" t="s">
        <v>60524</v>
      </c>
      <c r="D839">
        <v>349</v>
      </c>
      <c r="E839">
        <v>999</v>
      </c>
      <c r="F839">
        <v>0.65</v>
      </c>
      <c r="G839">
        <v>4.2</v>
      </c>
      <c r="H839">
        <v>13120</v>
      </c>
      <c r="I839" t="s">
        <v>953</v>
      </c>
      <c r="J839" t="s">
        <v>16699</v>
      </c>
      <c r="K839" t="s">
        <v>16700</v>
      </c>
      <c r="L839" t="s">
        <v>16701</v>
      </c>
      <c r="M839" t="s">
        <v>16287</v>
      </c>
      <c r="N839" t="s">
        <v>16702</v>
      </c>
      <c r="O839" t="s">
        <v>959</v>
      </c>
      <c r="P839" t="s">
        <v>960</v>
      </c>
    </row>
    <row r="840" spans="1:16" x14ac:dyDescent="0.25">
      <c r="A840" t="s">
        <v>951</v>
      </c>
      <c r="B840" t="s">
        <v>952</v>
      </c>
      <c r="C840" t="s">
        <v>60524</v>
      </c>
      <c r="D840">
        <v>349</v>
      </c>
      <c r="E840">
        <v>999</v>
      </c>
      <c r="F840">
        <v>0.65</v>
      </c>
      <c r="G840">
        <v>4.2</v>
      </c>
      <c r="H840">
        <v>13120</v>
      </c>
      <c r="I840" t="s">
        <v>953</v>
      </c>
      <c r="J840" t="s">
        <v>16703</v>
      </c>
      <c r="K840" t="s">
        <v>16704</v>
      </c>
      <c r="L840" t="s">
        <v>16705</v>
      </c>
      <c r="M840" t="s">
        <v>16706</v>
      </c>
      <c r="N840" t="s">
        <v>16697</v>
      </c>
      <c r="O840" t="s">
        <v>959</v>
      </c>
      <c r="P840" t="s">
        <v>960</v>
      </c>
    </row>
    <row r="841" spans="1:16" x14ac:dyDescent="0.25">
      <c r="A841" t="s">
        <v>951</v>
      </c>
      <c r="B841" t="s">
        <v>952</v>
      </c>
      <c r="C841" t="s">
        <v>60524</v>
      </c>
      <c r="D841">
        <v>349</v>
      </c>
      <c r="E841">
        <v>999</v>
      </c>
      <c r="F841">
        <v>0.65</v>
      </c>
      <c r="G841">
        <v>4.2</v>
      </c>
      <c r="H841">
        <v>13120</v>
      </c>
      <c r="I841" t="s">
        <v>953</v>
      </c>
      <c r="J841" t="s">
        <v>16707</v>
      </c>
      <c r="K841" t="s">
        <v>13428</v>
      </c>
      <c r="L841" t="s">
        <v>16708</v>
      </c>
      <c r="M841" t="s">
        <v>16709</v>
      </c>
      <c r="N841" t="s">
        <v>16710</v>
      </c>
      <c r="O841" t="s">
        <v>959</v>
      </c>
      <c r="P841" t="s">
        <v>960</v>
      </c>
    </row>
    <row r="842" spans="1:16" x14ac:dyDescent="0.25">
      <c r="A842" t="s">
        <v>961</v>
      </c>
      <c r="B842" t="s">
        <v>962</v>
      </c>
      <c r="C842" t="s">
        <v>60524</v>
      </c>
      <c r="D842">
        <v>399</v>
      </c>
      <c r="E842">
        <v>999</v>
      </c>
      <c r="F842">
        <v>0.6</v>
      </c>
      <c r="G842">
        <v>4.3</v>
      </c>
      <c r="H842">
        <v>2806</v>
      </c>
      <c r="I842" t="s">
        <v>963</v>
      </c>
      <c r="J842" t="s">
        <v>16715</v>
      </c>
      <c r="K842" t="s">
        <v>16716</v>
      </c>
      <c r="L842" t="s">
        <v>16717</v>
      </c>
      <c r="M842" t="s">
        <v>16718</v>
      </c>
      <c r="N842" t="s">
        <v>16719</v>
      </c>
      <c r="O842" t="s">
        <v>969</v>
      </c>
      <c r="P842" t="s">
        <v>970</v>
      </c>
    </row>
    <row r="843" spans="1:16" x14ac:dyDescent="0.25">
      <c r="A843" t="s">
        <v>961</v>
      </c>
      <c r="B843" t="s">
        <v>962</v>
      </c>
      <c r="C843" t="s">
        <v>60524</v>
      </c>
      <c r="D843">
        <v>399</v>
      </c>
      <c r="E843">
        <v>999</v>
      </c>
      <c r="F843">
        <v>0.6</v>
      </c>
      <c r="G843">
        <v>4.3</v>
      </c>
      <c r="H843">
        <v>2806</v>
      </c>
      <c r="I843" t="s">
        <v>963</v>
      </c>
      <c r="J843" t="s">
        <v>16720</v>
      </c>
      <c r="K843" t="s">
        <v>16721</v>
      </c>
      <c r="L843" t="s">
        <v>16722</v>
      </c>
      <c r="M843" t="s">
        <v>16723</v>
      </c>
      <c r="N843" t="s">
        <v>16724</v>
      </c>
      <c r="O843" t="s">
        <v>969</v>
      </c>
      <c r="P843" t="s">
        <v>970</v>
      </c>
    </row>
    <row r="844" spans="1:16" x14ac:dyDescent="0.25">
      <c r="A844" t="s">
        <v>961</v>
      </c>
      <c r="B844" t="s">
        <v>962</v>
      </c>
      <c r="C844" t="s">
        <v>60524</v>
      </c>
      <c r="D844">
        <v>399</v>
      </c>
      <c r="E844">
        <v>999</v>
      </c>
      <c r="F844">
        <v>0.6</v>
      </c>
      <c r="G844">
        <v>4.3</v>
      </c>
      <c r="H844">
        <v>2806</v>
      </c>
      <c r="I844" t="s">
        <v>963</v>
      </c>
      <c r="J844" t="s">
        <v>16725</v>
      </c>
      <c r="K844" t="s">
        <v>13275</v>
      </c>
      <c r="L844" t="s">
        <v>16726</v>
      </c>
      <c r="M844" t="s">
        <v>16727</v>
      </c>
      <c r="N844" t="s">
        <v>16728</v>
      </c>
      <c r="O844" t="s">
        <v>969</v>
      </c>
      <c r="P844" t="s">
        <v>970</v>
      </c>
    </row>
    <row r="845" spans="1:16" x14ac:dyDescent="0.25">
      <c r="A845" t="s">
        <v>961</v>
      </c>
      <c r="B845" t="s">
        <v>962</v>
      </c>
      <c r="C845" t="s">
        <v>60524</v>
      </c>
      <c r="D845">
        <v>399</v>
      </c>
      <c r="E845">
        <v>999</v>
      </c>
      <c r="F845">
        <v>0.6</v>
      </c>
      <c r="G845">
        <v>4.3</v>
      </c>
      <c r="H845">
        <v>2806</v>
      </c>
      <c r="I845" t="s">
        <v>963</v>
      </c>
      <c r="J845" t="s">
        <v>16729</v>
      </c>
      <c r="K845" t="s">
        <v>14776</v>
      </c>
      <c r="L845" t="s">
        <v>16730</v>
      </c>
      <c r="M845" t="s">
        <v>16731</v>
      </c>
      <c r="N845" t="s">
        <v>16732</v>
      </c>
      <c r="O845" t="s">
        <v>969</v>
      </c>
      <c r="P845" t="s">
        <v>970</v>
      </c>
    </row>
    <row r="846" spans="1:16" x14ac:dyDescent="0.25">
      <c r="A846" t="s">
        <v>961</v>
      </c>
      <c r="B846" t="s">
        <v>962</v>
      </c>
      <c r="C846" t="s">
        <v>60524</v>
      </c>
      <c r="D846">
        <v>399</v>
      </c>
      <c r="E846">
        <v>999</v>
      </c>
      <c r="F846">
        <v>0.6</v>
      </c>
      <c r="G846">
        <v>4.3</v>
      </c>
      <c r="H846">
        <v>2806</v>
      </c>
      <c r="I846" t="s">
        <v>963</v>
      </c>
      <c r="J846" t="s">
        <v>16733</v>
      </c>
      <c r="K846" t="s">
        <v>14924</v>
      </c>
      <c r="L846" t="s">
        <v>16734</v>
      </c>
      <c r="M846" t="s">
        <v>13105</v>
      </c>
      <c r="N846" t="s">
        <v>16727</v>
      </c>
      <c r="O846" t="s">
        <v>969</v>
      </c>
      <c r="P846" t="s">
        <v>970</v>
      </c>
    </row>
    <row r="847" spans="1:16" x14ac:dyDescent="0.25">
      <c r="A847" t="s">
        <v>961</v>
      </c>
      <c r="B847" t="s">
        <v>962</v>
      </c>
      <c r="C847" t="s">
        <v>60524</v>
      </c>
      <c r="D847">
        <v>399</v>
      </c>
      <c r="E847">
        <v>999</v>
      </c>
      <c r="F847">
        <v>0.6</v>
      </c>
      <c r="G847">
        <v>4.3</v>
      </c>
      <c r="H847">
        <v>2806</v>
      </c>
      <c r="I847" t="s">
        <v>963</v>
      </c>
      <c r="J847" t="s">
        <v>16735</v>
      </c>
      <c r="K847" t="s">
        <v>16736</v>
      </c>
      <c r="L847" t="s">
        <v>16737</v>
      </c>
      <c r="M847" t="s">
        <v>16738</v>
      </c>
      <c r="N847" t="s">
        <v>16739</v>
      </c>
      <c r="O847" t="s">
        <v>969</v>
      </c>
      <c r="P847" t="s">
        <v>970</v>
      </c>
    </row>
    <row r="848" spans="1:16" x14ac:dyDescent="0.25">
      <c r="A848" t="s">
        <v>961</v>
      </c>
      <c r="B848" t="s">
        <v>962</v>
      </c>
      <c r="C848" t="s">
        <v>60524</v>
      </c>
      <c r="D848">
        <v>399</v>
      </c>
      <c r="E848">
        <v>999</v>
      </c>
      <c r="F848">
        <v>0.6</v>
      </c>
      <c r="G848">
        <v>4.3</v>
      </c>
      <c r="H848">
        <v>2806</v>
      </c>
      <c r="I848" t="s">
        <v>963</v>
      </c>
      <c r="J848" t="s">
        <v>16740</v>
      </c>
      <c r="K848" t="s">
        <v>16741</v>
      </c>
      <c r="L848" t="s">
        <v>16742</v>
      </c>
      <c r="M848" t="s">
        <v>16743</v>
      </c>
      <c r="N848" t="s">
        <v>16744</v>
      </c>
      <c r="O848" t="s">
        <v>969</v>
      </c>
      <c r="P848" t="s">
        <v>970</v>
      </c>
    </row>
    <row r="849" spans="1:16" x14ac:dyDescent="0.25">
      <c r="A849" t="s">
        <v>961</v>
      </c>
      <c r="B849" t="s">
        <v>962</v>
      </c>
      <c r="C849" t="s">
        <v>60524</v>
      </c>
      <c r="D849">
        <v>399</v>
      </c>
      <c r="E849">
        <v>999</v>
      </c>
      <c r="F849">
        <v>0.6</v>
      </c>
      <c r="G849">
        <v>4.3</v>
      </c>
      <c r="H849">
        <v>2806</v>
      </c>
      <c r="I849" t="s">
        <v>963</v>
      </c>
      <c r="J849" t="s">
        <v>16745</v>
      </c>
      <c r="K849" t="s">
        <v>16746</v>
      </c>
      <c r="L849" t="s">
        <v>16747</v>
      </c>
      <c r="M849" t="s">
        <v>16748</v>
      </c>
      <c r="N849" t="s">
        <v>16749</v>
      </c>
      <c r="O849" t="s">
        <v>969</v>
      </c>
      <c r="P849" t="s">
        <v>970</v>
      </c>
    </row>
    <row r="850" spans="1:16" x14ac:dyDescent="0.25">
      <c r="A850" t="s">
        <v>971</v>
      </c>
      <c r="B850" t="s">
        <v>972</v>
      </c>
      <c r="C850" t="s">
        <v>60524</v>
      </c>
      <c r="D850">
        <v>449</v>
      </c>
      <c r="E850">
        <v>1299</v>
      </c>
      <c r="F850">
        <v>0.65</v>
      </c>
      <c r="G850">
        <v>4.2</v>
      </c>
      <c r="H850">
        <v>24269</v>
      </c>
      <c r="I850" t="s">
        <v>973</v>
      </c>
      <c r="J850" t="s">
        <v>13083</v>
      </c>
      <c r="K850" t="s">
        <v>13084</v>
      </c>
      <c r="L850" t="s">
        <v>13085</v>
      </c>
      <c r="M850" t="s">
        <v>13086</v>
      </c>
      <c r="N850" t="s">
        <v>13087</v>
      </c>
      <c r="O850" t="s">
        <v>25</v>
      </c>
      <c r="P850" t="s">
        <v>974</v>
      </c>
    </row>
    <row r="851" spans="1:16" x14ac:dyDescent="0.25">
      <c r="A851" t="s">
        <v>971</v>
      </c>
      <c r="B851" t="s">
        <v>972</v>
      </c>
      <c r="C851" t="s">
        <v>60524</v>
      </c>
      <c r="D851">
        <v>449</v>
      </c>
      <c r="E851">
        <v>1299</v>
      </c>
      <c r="F851">
        <v>0.65</v>
      </c>
      <c r="G851">
        <v>4.2</v>
      </c>
      <c r="H851">
        <v>24269</v>
      </c>
      <c r="I851" t="s">
        <v>973</v>
      </c>
      <c r="J851" t="s">
        <v>13088</v>
      </c>
      <c r="K851" t="s">
        <v>13089</v>
      </c>
      <c r="L851" t="s">
        <v>13090</v>
      </c>
      <c r="M851" t="s">
        <v>13091</v>
      </c>
      <c r="N851" t="s">
        <v>13091</v>
      </c>
      <c r="O851" t="s">
        <v>25</v>
      </c>
      <c r="P851" t="s">
        <v>974</v>
      </c>
    </row>
    <row r="852" spans="1:16" x14ac:dyDescent="0.25">
      <c r="A852" t="s">
        <v>971</v>
      </c>
      <c r="B852" t="s">
        <v>972</v>
      </c>
      <c r="C852" t="s">
        <v>60524</v>
      </c>
      <c r="D852">
        <v>449</v>
      </c>
      <c r="E852">
        <v>1299</v>
      </c>
      <c r="F852">
        <v>0.65</v>
      </c>
      <c r="G852">
        <v>4.2</v>
      </c>
      <c r="H852">
        <v>24269</v>
      </c>
      <c r="I852" t="s">
        <v>973</v>
      </c>
      <c r="J852" t="s">
        <v>13092</v>
      </c>
      <c r="K852" t="s">
        <v>13093</v>
      </c>
      <c r="L852" t="s">
        <v>13094</v>
      </c>
      <c r="M852" t="s">
        <v>13095</v>
      </c>
      <c r="N852" t="s">
        <v>13096</v>
      </c>
      <c r="O852" t="s">
        <v>25</v>
      </c>
      <c r="P852" t="s">
        <v>974</v>
      </c>
    </row>
    <row r="853" spans="1:16" x14ac:dyDescent="0.25">
      <c r="A853" t="s">
        <v>971</v>
      </c>
      <c r="B853" t="s">
        <v>972</v>
      </c>
      <c r="C853" t="s">
        <v>60524</v>
      </c>
      <c r="D853">
        <v>449</v>
      </c>
      <c r="E853">
        <v>1299</v>
      </c>
      <c r="F853">
        <v>0.65</v>
      </c>
      <c r="G853">
        <v>4.2</v>
      </c>
      <c r="H853">
        <v>24269</v>
      </c>
      <c r="I853" t="s">
        <v>973</v>
      </c>
      <c r="J853" t="s">
        <v>13097</v>
      </c>
      <c r="K853" t="s">
        <v>13098</v>
      </c>
      <c r="L853" t="s">
        <v>13099</v>
      </c>
      <c r="M853" t="s">
        <v>13100</v>
      </c>
      <c r="N853" t="s">
        <v>13101</v>
      </c>
      <c r="O853" t="s">
        <v>25</v>
      </c>
      <c r="P853" t="s">
        <v>974</v>
      </c>
    </row>
    <row r="854" spans="1:16" x14ac:dyDescent="0.25">
      <c r="A854" t="s">
        <v>971</v>
      </c>
      <c r="B854" t="s">
        <v>972</v>
      </c>
      <c r="C854" t="s">
        <v>60524</v>
      </c>
      <c r="D854">
        <v>449</v>
      </c>
      <c r="E854">
        <v>1299</v>
      </c>
      <c r="F854">
        <v>0.65</v>
      </c>
      <c r="G854">
        <v>4.2</v>
      </c>
      <c r="H854">
        <v>24269</v>
      </c>
      <c r="I854" t="s">
        <v>973</v>
      </c>
      <c r="J854" t="s">
        <v>13102</v>
      </c>
      <c r="K854" t="s">
        <v>13103</v>
      </c>
      <c r="L854" t="s">
        <v>13104</v>
      </c>
      <c r="M854" t="s">
        <v>13105</v>
      </c>
      <c r="N854" t="s">
        <v>13106</v>
      </c>
      <c r="O854" t="s">
        <v>25</v>
      </c>
      <c r="P854" t="s">
        <v>974</v>
      </c>
    </row>
    <row r="855" spans="1:16" x14ac:dyDescent="0.25">
      <c r="A855" t="s">
        <v>971</v>
      </c>
      <c r="B855" t="s">
        <v>972</v>
      </c>
      <c r="C855" t="s">
        <v>60524</v>
      </c>
      <c r="D855">
        <v>449</v>
      </c>
      <c r="E855">
        <v>1299</v>
      </c>
      <c r="F855">
        <v>0.65</v>
      </c>
      <c r="G855">
        <v>4.2</v>
      </c>
      <c r="H855">
        <v>24269</v>
      </c>
      <c r="I855" t="s">
        <v>973</v>
      </c>
      <c r="J855" t="s">
        <v>13107</v>
      </c>
      <c r="K855" t="s">
        <v>13108</v>
      </c>
      <c r="L855" t="s">
        <v>13109</v>
      </c>
      <c r="M855" t="s">
        <v>13110</v>
      </c>
      <c r="N855" t="s">
        <v>13105</v>
      </c>
      <c r="O855" t="s">
        <v>25</v>
      </c>
      <c r="P855" t="s">
        <v>974</v>
      </c>
    </row>
    <row r="856" spans="1:16" x14ac:dyDescent="0.25">
      <c r="A856" t="s">
        <v>971</v>
      </c>
      <c r="B856" t="s">
        <v>972</v>
      </c>
      <c r="C856" t="s">
        <v>60524</v>
      </c>
      <c r="D856">
        <v>449</v>
      </c>
      <c r="E856">
        <v>1299</v>
      </c>
      <c r="F856">
        <v>0.65</v>
      </c>
      <c r="G856">
        <v>4.2</v>
      </c>
      <c r="H856">
        <v>24269</v>
      </c>
      <c r="I856" t="s">
        <v>973</v>
      </c>
      <c r="J856" t="s">
        <v>13111</v>
      </c>
      <c r="K856" t="s">
        <v>13112</v>
      </c>
      <c r="L856" t="s">
        <v>13113</v>
      </c>
      <c r="M856" t="s">
        <v>13114</v>
      </c>
      <c r="N856" t="s">
        <v>13115</v>
      </c>
      <c r="O856" t="s">
        <v>25</v>
      </c>
      <c r="P856" t="s">
        <v>974</v>
      </c>
    </row>
    <row r="857" spans="1:16" x14ac:dyDescent="0.25">
      <c r="A857" t="s">
        <v>971</v>
      </c>
      <c r="B857" t="s">
        <v>972</v>
      </c>
      <c r="C857" t="s">
        <v>60524</v>
      </c>
      <c r="D857">
        <v>449</v>
      </c>
      <c r="E857">
        <v>1299</v>
      </c>
      <c r="F857">
        <v>0.65</v>
      </c>
      <c r="G857">
        <v>4.2</v>
      </c>
      <c r="H857">
        <v>24269</v>
      </c>
      <c r="I857" t="s">
        <v>973</v>
      </c>
      <c r="J857" t="s">
        <v>13116</v>
      </c>
      <c r="K857" t="s">
        <v>13117</v>
      </c>
      <c r="L857" t="s">
        <v>13118</v>
      </c>
      <c r="M857" t="s">
        <v>13119</v>
      </c>
      <c r="N857" t="s">
        <v>13120</v>
      </c>
      <c r="O857" t="s">
        <v>25</v>
      </c>
      <c r="P857" t="s">
        <v>974</v>
      </c>
    </row>
    <row r="858" spans="1:16" x14ac:dyDescent="0.25">
      <c r="A858" t="s">
        <v>975</v>
      </c>
      <c r="B858" t="s">
        <v>976</v>
      </c>
      <c r="C858" t="s">
        <v>60524</v>
      </c>
      <c r="D858">
        <v>299</v>
      </c>
      <c r="E858">
        <v>999</v>
      </c>
      <c r="F858">
        <v>0.7</v>
      </c>
      <c r="G858">
        <v>4.3</v>
      </c>
      <c r="H858">
        <v>766</v>
      </c>
      <c r="I858" t="s">
        <v>977</v>
      </c>
      <c r="J858" t="s">
        <v>16754</v>
      </c>
      <c r="K858" t="s">
        <v>16755</v>
      </c>
      <c r="L858" t="s">
        <v>16756</v>
      </c>
      <c r="M858" t="s">
        <v>16757</v>
      </c>
      <c r="N858" t="s">
        <v>16758</v>
      </c>
      <c r="O858" t="s">
        <v>983</v>
      </c>
      <c r="P858" t="s">
        <v>984</v>
      </c>
    </row>
    <row r="859" spans="1:16" x14ac:dyDescent="0.25">
      <c r="A859" t="s">
        <v>975</v>
      </c>
      <c r="B859" t="s">
        <v>976</v>
      </c>
      <c r="C859" t="s">
        <v>60524</v>
      </c>
      <c r="D859">
        <v>299</v>
      </c>
      <c r="E859">
        <v>999</v>
      </c>
      <c r="F859">
        <v>0.7</v>
      </c>
      <c r="G859">
        <v>4.3</v>
      </c>
      <c r="H859">
        <v>766</v>
      </c>
      <c r="I859" t="s">
        <v>977</v>
      </c>
      <c r="J859" t="s">
        <v>16759</v>
      </c>
      <c r="K859" t="s">
        <v>16760</v>
      </c>
      <c r="L859" t="s">
        <v>16761</v>
      </c>
      <c r="M859" t="s">
        <v>13095</v>
      </c>
      <c r="N859" t="s">
        <v>16762</v>
      </c>
      <c r="O859" t="s">
        <v>983</v>
      </c>
      <c r="P859" t="s">
        <v>984</v>
      </c>
    </row>
    <row r="860" spans="1:16" x14ac:dyDescent="0.25">
      <c r="A860" t="s">
        <v>975</v>
      </c>
      <c r="B860" t="s">
        <v>976</v>
      </c>
      <c r="C860" t="s">
        <v>60524</v>
      </c>
      <c r="D860">
        <v>299</v>
      </c>
      <c r="E860">
        <v>999</v>
      </c>
      <c r="F860">
        <v>0.7</v>
      </c>
      <c r="G860">
        <v>4.3</v>
      </c>
      <c r="H860">
        <v>766</v>
      </c>
      <c r="I860" t="s">
        <v>977</v>
      </c>
      <c r="J860" t="s">
        <v>16763</v>
      </c>
      <c r="K860" t="s">
        <v>16764</v>
      </c>
      <c r="L860" t="s">
        <v>16765</v>
      </c>
      <c r="M860" t="s">
        <v>13213</v>
      </c>
      <c r="N860" t="s">
        <v>16766</v>
      </c>
      <c r="O860" t="s">
        <v>983</v>
      </c>
      <c r="P860" t="s">
        <v>984</v>
      </c>
    </row>
    <row r="861" spans="1:16" x14ac:dyDescent="0.25">
      <c r="A861" t="s">
        <v>975</v>
      </c>
      <c r="B861" t="s">
        <v>976</v>
      </c>
      <c r="C861" t="s">
        <v>60524</v>
      </c>
      <c r="D861">
        <v>299</v>
      </c>
      <c r="E861">
        <v>999</v>
      </c>
      <c r="F861">
        <v>0.7</v>
      </c>
      <c r="G861">
        <v>4.3</v>
      </c>
      <c r="H861">
        <v>766</v>
      </c>
      <c r="I861" t="s">
        <v>977</v>
      </c>
      <c r="J861" t="s">
        <v>16767</v>
      </c>
      <c r="K861" t="s">
        <v>16768</v>
      </c>
      <c r="L861" t="s">
        <v>16769</v>
      </c>
      <c r="M861" t="s">
        <v>13548</v>
      </c>
      <c r="N861" t="s">
        <v>16770</v>
      </c>
      <c r="O861" t="s">
        <v>983</v>
      </c>
      <c r="P861" t="s">
        <v>984</v>
      </c>
    </row>
    <row r="862" spans="1:16" x14ac:dyDescent="0.25">
      <c r="A862" t="s">
        <v>975</v>
      </c>
      <c r="B862" t="s">
        <v>976</v>
      </c>
      <c r="C862" t="s">
        <v>60524</v>
      </c>
      <c r="D862">
        <v>299</v>
      </c>
      <c r="E862">
        <v>999</v>
      </c>
      <c r="F862">
        <v>0.7</v>
      </c>
      <c r="G862">
        <v>4.3</v>
      </c>
      <c r="H862">
        <v>766</v>
      </c>
      <c r="I862" t="s">
        <v>977</v>
      </c>
      <c r="J862" t="s">
        <v>16771</v>
      </c>
      <c r="K862" t="s">
        <v>16772</v>
      </c>
      <c r="L862" t="s">
        <v>16773</v>
      </c>
      <c r="M862" t="s">
        <v>13095</v>
      </c>
      <c r="N862" t="s">
        <v>16774</v>
      </c>
      <c r="O862" t="s">
        <v>983</v>
      </c>
      <c r="P862" t="s">
        <v>984</v>
      </c>
    </row>
    <row r="863" spans="1:16" x14ac:dyDescent="0.25">
      <c r="A863" t="s">
        <v>975</v>
      </c>
      <c r="B863" t="s">
        <v>976</v>
      </c>
      <c r="C863" t="s">
        <v>60524</v>
      </c>
      <c r="D863">
        <v>299</v>
      </c>
      <c r="E863">
        <v>999</v>
      </c>
      <c r="F863">
        <v>0.7</v>
      </c>
      <c r="G863">
        <v>4.3</v>
      </c>
      <c r="H863">
        <v>766</v>
      </c>
      <c r="I863" t="s">
        <v>977</v>
      </c>
      <c r="J863" t="s">
        <v>16775</v>
      </c>
      <c r="K863" t="s">
        <v>16776</v>
      </c>
      <c r="L863" t="s">
        <v>16777</v>
      </c>
      <c r="M863" t="s">
        <v>16778</v>
      </c>
      <c r="N863" t="s">
        <v>13280</v>
      </c>
      <c r="O863" t="s">
        <v>983</v>
      </c>
      <c r="P863" t="s">
        <v>984</v>
      </c>
    </row>
    <row r="864" spans="1:16" x14ac:dyDescent="0.25">
      <c r="A864" t="s">
        <v>975</v>
      </c>
      <c r="B864" t="s">
        <v>976</v>
      </c>
      <c r="C864" t="s">
        <v>60524</v>
      </c>
      <c r="D864">
        <v>299</v>
      </c>
      <c r="E864">
        <v>999</v>
      </c>
      <c r="F864">
        <v>0.7</v>
      </c>
      <c r="G864">
        <v>4.3</v>
      </c>
      <c r="H864">
        <v>766</v>
      </c>
      <c r="I864" t="s">
        <v>977</v>
      </c>
      <c r="J864" t="s">
        <v>16779</v>
      </c>
      <c r="K864" t="s">
        <v>16780</v>
      </c>
      <c r="L864" t="s">
        <v>16781</v>
      </c>
      <c r="M864" t="s">
        <v>13213</v>
      </c>
      <c r="N864" t="s">
        <v>16782</v>
      </c>
      <c r="O864" t="s">
        <v>983</v>
      </c>
      <c r="P864" t="s">
        <v>984</v>
      </c>
    </row>
    <row r="865" spans="1:16" x14ac:dyDescent="0.25">
      <c r="A865" t="s">
        <v>975</v>
      </c>
      <c r="B865" t="s">
        <v>976</v>
      </c>
      <c r="C865" t="s">
        <v>60524</v>
      </c>
      <c r="D865">
        <v>299</v>
      </c>
      <c r="E865">
        <v>999</v>
      </c>
      <c r="F865">
        <v>0.7</v>
      </c>
      <c r="G865">
        <v>4.3</v>
      </c>
      <c r="H865">
        <v>766</v>
      </c>
      <c r="I865" t="s">
        <v>977</v>
      </c>
      <c r="J865" t="s">
        <v>16783</v>
      </c>
      <c r="K865" t="s">
        <v>13275</v>
      </c>
      <c r="L865" t="s">
        <v>16784</v>
      </c>
      <c r="M865" t="s">
        <v>16785</v>
      </c>
      <c r="N865" t="s">
        <v>16786</v>
      </c>
      <c r="O865" t="s">
        <v>983</v>
      </c>
      <c r="P865" t="s">
        <v>984</v>
      </c>
    </row>
    <row r="866" spans="1:16" x14ac:dyDescent="0.25">
      <c r="A866" t="s">
        <v>985</v>
      </c>
      <c r="B866" t="s">
        <v>986</v>
      </c>
      <c r="C866" t="s">
        <v>60525</v>
      </c>
      <c r="D866">
        <v>37999</v>
      </c>
      <c r="E866">
        <v>65000</v>
      </c>
      <c r="F866">
        <v>0.42</v>
      </c>
      <c r="G866">
        <v>4.3</v>
      </c>
      <c r="H866">
        <v>3587</v>
      </c>
      <c r="I866" t="s">
        <v>987</v>
      </c>
      <c r="J866" t="s">
        <v>16793</v>
      </c>
      <c r="K866" t="s">
        <v>16794</v>
      </c>
      <c r="L866" t="s">
        <v>16795</v>
      </c>
      <c r="M866" t="s">
        <v>16796</v>
      </c>
      <c r="N866" t="s">
        <v>13280</v>
      </c>
      <c r="O866" t="s">
        <v>993</v>
      </c>
      <c r="P866" t="s">
        <v>994</v>
      </c>
    </row>
    <row r="867" spans="1:16" x14ac:dyDescent="0.25">
      <c r="A867" t="s">
        <v>985</v>
      </c>
      <c r="B867" t="s">
        <v>986</v>
      </c>
      <c r="C867" t="s">
        <v>60525</v>
      </c>
      <c r="D867">
        <v>37999</v>
      </c>
      <c r="E867">
        <v>65000</v>
      </c>
      <c r="F867">
        <v>0.42</v>
      </c>
      <c r="G867">
        <v>4.3</v>
      </c>
      <c r="H867">
        <v>3587</v>
      </c>
      <c r="I867" t="s">
        <v>987</v>
      </c>
      <c r="J867" t="s">
        <v>16797</v>
      </c>
      <c r="K867" t="s">
        <v>16798</v>
      </c>
      <c r="L867" t="s">
        <v>16799</v>
      </c>
      <c r="M867" t="s">
        <v>16800</v>
      </c>
      <c r="N867" t="s">
        <v>16801</v>
      </c>
      <c r="O867" t="s">
        <v>993</v>
      </c>
      <c r="P867" t="s">
        <v>994</v>
      </c>
    </row>
    <row r="868" spans="1:16" x14ac:dyDescent="0.25">
      <c r="A868" t="s">
        <v>985</v>
      </c>
      <c r="B868" t="s">
        <v>986</v>
      </c>
      <c r="C868" t="s">
        <v>60525</v>
      </c>
      <c r="D868">
        <v>37999</v>
      </c>
      <c r="E868">
        <v>65000</v>
      </c>
      <c r="F868">
        <v>0.42</v>
      </c>
      <c r="G868">
        <v>4.3</v>
      </c>
      <c r="H868">
        <v>3587</v>
      </c>
      <c r="I868" t="s">
        <v>987</v>
      </c>
      <c r="J868" t="s">
        <v>16802</v>
      </c>
      <c r="K868" t="s">
        <v>16803</v>
      </c>
      <c r="L868" t="s">
        <v>16804</v>
      </c>
      <c r="M868" t="s">
        <v>16805</v>
      </c>
      <c r="N868" t="s">
        <v>16806</v>
      </c>
      <c r="O868" t="s">
        <v>993</v>
      </c>
      <c r="P868" t="s">
        <v>994</v>
      </c>
    </row>
    <row r="869" spans="1:16" x14ac:dyDescent="0.25">
      <c r="A869" t="s">
        <v>985</v>
      </c>
      <c r="B869" t="s">
        <v>986</v>
      </c>
      <c r="C869" t="s">
        <v>60525</v>
      </c>
      <c r="D869">
        <v>37999</v>
      </c>
      <c r="E869">
        <v>65000</v>
      </c>
      <c r="F869">
        <v>0.42</v>
      </c>
      <c r="G869">
        <v>4.3</v>
      </c>
      <c r="H869">
        <v>3587</v>
      </c>
      <c r="I869" t="s">
        <v>987</v>
      </c>
      <c r="J869" t="s">
        <v>16807</v>
      </c>
      <c r="K869" t="s">
        <v>16808</v>
      </c>
      <c r="L869" t="s">
        <v>16809</v>
      </c>
      <c r="M869" t="s">
        <v>16810</v>
      </c>
      <c r="N869" t="s">
        <v>16811</v>
      </c>
      <c r="O869" t="s">
        <v>993</v>
      </c>
      <c r="P869" t="s">
        <v>994</v>
      </c>
    </row>
    <row r="870" spans="1:16" x14ac:dyDescent="0.25">
      <c r="A870" t="s">
        <v>995</v>
      </c>
      <c r="B870" t="s">
        <v>996</v>
      </c>
      <c r="C870" t="s">
        <v>60524</v>
      </c>
      <c r="D870">
        <v>99</v>
      </c>
      <c r="E870">
        <v>800</v>
      </c>
      <c r="F870">
        <v>0.88</v>
      </c>
      <c r="G870">
        <v>3.9</v>
      </c>
      <c r="H870">
        <v>24871</v>
      </c>
      <c r="I870" t="s">
        <v>997</v>
      </c>
      <c r="J870" t="s">
        <v>13290</v>
      </c>
      <c r="K870" t="s">
        <v>13291</v>
      </c>
      <c r="L870" t="s">
        <v>13292</v>
      </c>
      <c r="M870" t="s">
        <v>13293</v>
      </c>
      <c r="N870" t="s">
        <v>13294</v>
      </c>
      <c r="O870" t="s">
        <v>999</v>
      </c>
      <c r="P870" t="s">
        <v>1000</v>
      </c>
    </row>
    <row r="871" spans="1:16" x14ac:dyDescent="0.25">
      <c r="A871" t="s">
        <v>995</v>
      </c>
      <c r="B871" t="s">
        <v>996</v>
      </c>
      <c r="C871" t="s">
        <v>60524</v>
      </c>
      <c r="D871">
        <v>99</v>
      </c>
      <c r="E871">
        <v>800</v>
      </c>
      <c r="F871">
        <v>0.88</v>
      </c>
      <c r="G871">
        <v>3.9</v>
      </c>
      <c r="H871">
        <v>24871</v>
      </c>
      <c r="I871" t="s">
        <v>997</v>
      </c>
      <c r="J871" t="s">
        <v>13295</v>
      </c>
      <c r="K871" t="s">
        <v>13296</v>
      </c>
      <c r="L871" t="s">
        <v>13297</v>
      </c>
      <c r="M871" t="s">
        <v>13298</v>
      </c>
      <c r="N871" t="s">
        <v>13299</v>
      </c>
      <c r="O871" t="s">
        <v>999</v>
      </c>
      <c r="P871" t="s">
        <v>1000</v>
      </c>
    </row>
    <row r="872" spans="1:16" x14ac:dyDescent="0.25">
      <c r="A872" t="s">
        <v>995</v>
      </c>
      <c r="B872" t="s">
        <v>996</v>
      </c>
      <c r="C872" t="s">
        <v>60524</v>
      </c>
      <c r="D872">
        <v>99</v>
      </c>
      <c r="E872">
        <v>800</v>
      </c>
      <c r="F872">
        <v>0.88</v>
      </c>
      <c r="G872">
        <v>3.9</v>
      </c>
      <c r="H872">
        <v>24871</v>
      </c>
      <c r="I872" t="s">
        <v>997</v>
      </c>
      <c r="J872" t="s">
        <v>13300</v>
      </c>
      <c r="K872" t="s">
        <v>13301</v>
      </c>
      <c r="L872" t="s">
        <v>13302</v>
      </c>
      <c r="M872" t="s">
        <v>13303</v>
      </c>
      <c r="N872" t="s">
        <v>13304</v>
      </c>
      <c r="O872" t="s">
        <v>999</v>
      </c>
      <c r="P872" t="s">
        <v>1000</v>
      </c>
    </row>
    <row r="873" spans="1:16" x14ac:dyDescent="0.25">
      <c r="A873" t="s">
        <v>995</v>
      </c>
      <c r="B873" t="s">
        <v>996</v>
      </c>
      <c r="C873" t="s">
        <v>60524</v>
      </c>
      <c r="D873">
        <v>99</v>
      </c>
      <c r="E873">
        <v>800</v>
      </c>
      <c r="F873">
        <v>0.88</v>
      </c>
      <c r="G873">
        <v>3.9</v>
      </c>
      <c r="H873">
        <v>24871</v>
      </c>
      <c r="I873" t="s">
        <v>997</v>
      </c>
      <c r="J873" t="s">
        <v>13305</v>
      </c>
      <c r="K873" t="s">
        <v>13306</v>
      </c>
      <c r="L873" t="s">
        <v>13307</v>
      </c>
      <c r="M873" t="s">
        <v>13308</v>
      </c>
      <c r="N873" t="s">
        <v>16819</v>
      </c>
      <c r="O873" t="s">
        <v>999</v>
      </c>
      <c r="P873" t="s">
        <v>1000</v>
      </c>
    </row>
    <row r="874" spans="1:16" x14ac:dyDescent="0.25">
      <c r="A874" t="s">
        <v>995</v>
      </c>
      <c r="B874" t="s">
        <v>996</v>
      </c>
      <c r="C874" t="s">
        <v>60524</v>
      </c>
      <c r="D874">
        <v>99</v>
      </c>
      <c r="E874">
        <v>800</v>
      </c>
      <c r="F874">
        <v>0.88</v>
      </c>
      <c r="G874">
        <v>3.9</v>
      </c>
      <c r="H874">
        <v>24871</v>
      </c>
      <c r="I874" t="s">
        <v>997</v>
      </c>
      <c r="J874" t="s">
        <v>13310</v>
      </c>
      <c r="K874" t="s">
        <v>13311</v>
      </c>
      <c r="L874" t="s">
        <v>13312</v>
      </c>
      <c r="M874" t="s">
        <v>13144</v>
      </c>
      <c r="N874" t="s">
        <v>13144</v>
      </c>
      <c r="O874" t="s">
        <v>999</v>
      </c>
      <c r="P874" t="s">
        <v>1000</v>
      </c>
    </row>
    <row r="875" spans="1:16" x14ac:dyDescent="0.25">
      <c r="A875" t="s">
        <v>995</v>
      </c>
      <c r="B875" t="s">
        <v>996</v>
      </c>
      <c r="C875" t="s">
        <v>60524</v>
      </c>
      <c r="D875">
        <v>99</v>
      </c>
      <c r="E875">
        <v>800</v>
      </c>
      <c r="F875">
        <v>0.88</v>
      </c>
      <c r="G875">
        <v>3.9</v>
      </c>
      <c r="H875">
        <v>24871</v>
      </c>
      <c r="I875" t="s">
        <v>997</v>
      </c>
      <c r="J875" t="s">
        <v>13313</v>
      </c>
      <c r="K875" t="s">
        <v>13314</v>
      </c>
      <c r="L875" t="s">
        <v>13315</v>
      </c>
      <c r="M875" t="s">
        <v>13316</v>
      </c>
      <c r="N875" t="s">
        <v>13317</v>
      </c>
      <c r="O875" t="s">
        <v>999</v>
      </c>
      <c r="P875" t="s">
        <v>1000</v>
      </c>
    </row>
    <row r="876" spans="1:16" x14ac:dyDescent="0.25">
      <c r="A876" t="s">
        <v>995</v>
      </c>
      <c r="B876" t="s">
        <v>996</v>
      </c>
      <c r="C876" t="s">
        <v>60524</v>
      </c>
      <c r="D876">
        <v>99</v>
      </c>
      <c r="E876">
        <v>800</v>
      </c>
      <c r="F876">
        <v>0.88</v>
      </c>
      <c r="G876">
        <v>3.9</v>
      </c>
      <c r="H876">
        <v>24871</v>
      </c>
      <c r="I876" t="s">
        <v>997</v>
      </c>
      <c r="J876" t="s">
        <v>13318</v>
      </c>
      <c r="K876" t="s">
        <v>13319</v>
      </c>
      <c r="L876" t="s">
        <v>13320</v>
      </c>
      <c r="M876" t="s">
        <v>13321</v>
      </c>
      <c r="N876" t="s">
        <v>13321</v>
      </c>
      <c r="O876" t="s">
        <v>999</v>
      </c>
      <c r="P876" t="s">
        <v>1000</v>
      </c>
    </row>
    <row r="877" spans="1:16" x14ac:dyDescent="0.25">
      <c r="A877" t="s">
        <v>995</v>
      </c>
      <c r="B877" t="s">
        <v>996</v>
      </c>
      <c r="C877" t="s">
        <v>60524</v>
      </c>
      <c r="D877">
        <v>99</v>
      </c>
      <c r="E877">
        <v>800</v>
      </c>
      <c r="F877">
        <v>0.88</v>
      </c>
      <c r="G877">
        <v>3.9</v>
      </c>
      <c r="H877">
        <v>24871</v>
      </c>
      <c r="I877" t="s">
        <v>997</v>
      </c>
      <c r="J877" t="s">
        <v>13322</v>
      </c>
      <c r="K877" t="s">
        <v>13323</v>
      </c>
      <c r="L877" t="s">
        <v>13324</v>
      </c>
      <c r="M877" t="s">
        <v>13325</v>
      </c>
      <c r="N877" t="s">
        <v>13325</v>
      </c>
      <c r="O877" t="s">
        <v>999</v>
      </c>
      <c r="P877" t="s">
        <v>1000</v>
      </c>
    </row>
    <row r="878" spans="1:16" x14ac:dyDescent="0.25">
      <c r="A878" t="s">
        <v>1001</v>
      </c>
      <c r="B878" t="s">
        <v>1002</v>
      </c>
      <c r="C878" t="s">
        <v>60525</v>
      </c>
      <c r="D878">
        <v>7390</v>
      </c>
      <c r="E878">
        <v>20000</v>
      </c>
      <c r="F878">
        <v>0.63</v>
      </c>
      <c r="G878">
        <v>4.0999999999999996</v>
      </c>
      <c r="H878">
        <v>2581</v>
      </c>
      <c r="I878" t="s">
        <v>1003</v>
      </c>
      <c r="J878" t="s">
        <v>16820</v>
      </c>
      <c r="K878" t="s">
        <v>14392</v>
      </c>
      <c r="L878" t="s">
        <v>16821</v>
      </c>
      <c r="M878" t="s">
        <v>14119</v>
      </c>
      <c r="N878" t="s">
        <v>16822</v>
      </c>
      <c r="O878" t="s">
        <v>1009</v>
      </c>
      <c r="P878" t="s">
        <v>1010</v>
      </c>
    </row>
    <row r="879" spans="1:16" x14ac:dyDescent="0.25">
      <c r="A879" t="s">
        <v>1001</v>
      </c>
      <c r="B879" t="s">
        <v>1002</v>
      </c>
      <c r="C879" t="s">
        <v>60525</v>
      </c>
      <c r="D879">
        <v>7390</v>
      </c>
      <c r="E879">
        <v>20000</v>
      </c>
      <c r="F879">
        <v>0.63</v>
      </c>
      <c r="G879">
        <v>4.0999999999999996</v>
      </c>
      <c r="H879">
        <v>2581</v>
      </c>
      <c r="I879" t="s">
        <v>1003</v>
      </c>
      <c r="J879" t="s">
        <v>14670</v>
      </c>
      <c r="K879" t="s">
        <v>14671</v>
      </c>
      <c r="L879" t="s">
        <v>16823</v>
      </c>
      <c r="M879" t="s">
        <v>16824</v>
      </c>
      <c r="N879" t="s">
        <v>16825</v>
      </c>
      <c r="O879" t="s">
        <v>1009</v>
      </c>
      <c r="P879" t="s">
        <v>1010</v>
      </c>
    </row>
    <row r="880" spans="1:16" x14ac:dyDescent="0.25">
      <c r="A880" t="s">
        <v>1001</v>
      </c>
      <c r="B880" t="s">
        <v>1002</v>
      </c>
      <c r="C880" t="s">
        <v>60525</v>
      </c>
      <c r="D880">
        <v>7390</v>
      </c>
      <c r="E880">
        <v>20000</v>
      </c>
      <c r="F880">
        <v>0.63</v>
      </c>
      <c r="G880">
        <v>4.0999999999999996</v>
      </c>
      <c r="H880">
        <v>2581</v>
      </c>
      <c r="I880" t="s">
        <v>1003</v>
      </c>
      <c r="J880" t="s">
        <v>16826</v>
      </c>
      <c r="K880" t="s">
        <v>13275</v>
      </c>
      <c r="L880" t="s">
        <v>16827</v>
      </c>
      <c r="M880" t="s">
        <v>13095</v>
      </c>
      <c r="N880" t="s">
        <v>16828</v>
      </c>
      <c r="O880" t="s">
        <v>1009</v>
      </c>
      <c r="P880" t="s">
        <v>1010</v>
      </c>
    </row>
    <row r="881" spans="1:16" x14ac:dyDescent="0.25">
      <c r="A881" t="s">
        <v>1001</v>
      </c>
      <c r="B881" t="s">
        <v>1002</v>
      </c>
      <c r="C881" t="s">
        <v>60525</v>
      </c>
      <c r="D881">
        <v>7390</v>
      </c>
      <c r="E881">
        <v>20000</v>
      </c>
      <c r="F881">
        <v>0.63</v>
      </c>
      <c r="G881">
        <v>4.0999999999999996</v>
      </c>
      <c r="H881">
        <v>2581</v>
      </c>
      <c r="I881" t="s">
        <v>1003</v>
      </c>
      <c r="J881" t="s">
        <v>16829</v>
      </c>
      <c r="K881" t="s">
        <v>16830</v>
      </c>
      <c r="L881" t="s">
        <v>16831</v>
      </c>
      <c r="M881" t="s">
        <v>16832</v>
      </c>
      <c r="N881" t="s">
        <v>16833</v>
      </c>
      <c r="O881" t="s">
        <v>1009</v>
      </c>
      <c r="P881" t="s">
        <v>1010</v>
      </c>
    </row>
    <row r="882" spans="1:16" x14ac:dyDescent="0.25">
      <c r="A882" t="s">
        <v>1001</v>
      </c>
      <c r="B882" t="s">
        <v>1002</v>
      </c>
      <c r="C882" t="s">
        <v>60525</v>
      </c>
      <c r="D882">
        <v>7390</v>
      </c>
      <c r="E882">
        <v>20000</v>
      </c>
      <c r="F882">
        <v>0.63</v>
      </c>
      <c r="G882">
        <v>4.0999999999999996</v>
      </c>
      <c r="H882">
        <v>2581</v>
      </c>
      <c r="I882" t="s">
        <v>1003</v>
      </c>
      <c r="J882" t="s">
        <v>16834</v>
      </c>
      <c r="K882" t="s">
        <v>16835</v>
      </c>
      <c r="L882" t="s">
        <v>16836</v>
      </c>
      <c r="M882" t="s">
        <v>16837</v>
      </c>
      <c r="N882" t="s">
        <v>16838</v>
      </c>
      <c r="O882" t="s">
        <v>1009</v>
      </c>
      <c r="P882" t="s">
        <v>1010</v>
      </c>
    </row>
    <row r="883" spans="1:16" x14ac:dyDescent="0.25">
      <c r="A883" t="s">
        <v>1001</v>
      </c>
      <c r="B883" t="s">
        <v>1002</v>
      </c>
      <c r="C883" t="s">
        <v>60525</v>
      </c>
      <c r="D883">
        <v>7390</v>
      </c>
      <c r="E883">
        <v>20000</v>
      </c>
      <c r="F883">
        <v>0.63</v>
      </c>
      <c r="G883">
        <v>4.0999999999999996</v>
      </c>
      <c r="H883">
        <v>2581</v>
      </c>
      <c r="I883" t="s">
        <v>1003</v>
      </c>
      <c r="J883" t="s">
        <v>16839</v>
      </c>
      <c r="K883" t="s">
        <v>13142</v>
      </c>
      <c r="L883" t="s">
        <v>16840</v>
      </c>
      <c r="M883" t="s">
        <v>16841</v>
      </c>
      <c r="N883" t="s">
        <v>16842</v>
      </c>
      <c r="O883" t="s">
        <v>1009</v>
      </c>
      <c r="P883" t="s">
        <v>1010</v>
      </c>
    </row>
    <row r="884" spans="1:16" x14ac:dyDescent="0.25">
      <c r="A884" t="s">
        <v>1001</v>
      </c>
      <c r="B884" t="s">
        <v>1002</v>
      </c>
      <c r="C884" t="s">
        <v>60525</v>
      </c>
      <c r="D884">
        <v>7390</v>
      </c>
      <c r="E884">
        <v>20000</v>
      </c>
      <c r="F884">
        <v>0.63</v>
      </c>
      <c r="G884">
        <v>4.0999999999999996</v>
      </c>
      <c r="H884">
        <v>2581</v>
      </c>
      <c r="I884" t="s">
        <v>1003</v>
      </c>
      <c r="J884" t="s">
        <v>16843</v>
      </c>
      <c r="K884" t="s">
        <v>16844</v>
      </c>
      <c r="L884" t="s">
        <v>16845</v>
      </c>
      <c r="M884" t="s">
        <v>16846</v>
      </c>
      <c r="N884" t="s">
        <v>16847</v>
      </c>
      <c r="O884" t="s">
        <v>1009</v>
      </c>
      <c r="P884" t="s">
        <v>1010</v>
      </c>
    </row>
    <row r="885" spans="1:16" x14ac:dyDescent="0.25">
      <c r="A885" t="s">
        <v>1001</v>
      </c>
      <c r="B885" t="s">
        <v>1002</v>
      </c>
      <c r="C885" t="s">
        <v>60525</v>
      </c>
      <c r="D885">
        <v>7390</v>
      </c>
      <c r="E885">
        <v>20000</v>
      </c>
      <c r="F885">
        <v>0.63</v>
      </c>
      <c r="G885">
        <v>4.0999999999999996</v>
      </c>
      <c r="H885">
        <v>2581</v>
      </c>
      <c r="I885" t="s">
        <v>1003</v>
      </c>
      <c r="J885" t="s">
        <v>16848</v>
      </c>
      <c r="K885" t="s">
        <v>16849</v>
      </c>
      <c r="L885" t="s">
        <v>16850</v>
      </c>
      <c r="M885" t="s">
        <v>15093</v>
      </c>
      <c r="N885" t="s">
        <v>16851</v>
      </c>
      <c r="O885" t="s">
        <v>1009</v>
      </c>
      <c r="P885" t="s">
        <v>1010</v>
      </c>
    </row>
    <row r="886" spans="1:16" x14ac:dyDescent="0.25">
      <c r="A886" t="s">
        <v>1011</v>
      </c>
      <c r="B886" t="s">
        <v>1012</v>
      </c>
      <c r="C886" t="s">
        <v>60524</v>
      </c>
      <c r="D886">
        <v>273.10000000000002</v>
      </c>
      <c r="E886">
        <v>999</v>
      </c>
      <c r="F886">
        <v>0.73</v>
      </c>
      <c r="G886">
        <v>4.3</v>
      </c>
      <c r="H886">
        <v>20850</v>
      </c>
      <c r="I886" t="s">
        <v>1013</v>
      </c>
      <c r="J886" t="s">
        <v>14174</v>
      </c>
      <c r="K886" t="s">
        <v>14175</v>
      </c>
      <c r="L886" t="s">
        <v>14176</v>
      </c>
      <c r="M886" t="s">
        <v>14177</v>
      </c>
      <c r="N886" t="s">
        <v>14178</v>
      </c>
      <c r="O886" t="s">
        <v>1014</v>
      </c>
      <c r="P886" t="s">
        <v>1015</v>
      </c>
    </row>
    <row r="887" spans="1:16" x14ac:dyDescent="0.25">
      <c r="A887" t="s">
        <v>1011</v>
      </c>
      <c r="B887" t="s">
        <v>1012</v>
      </c>
      <c r="C887" t="s">
        <v>60524</v>
      </c>
      <c r="D887">
        <v>273.10000000000002</v>
      </c>
      <c r="E887">
        <v>999</v>
      </c>
      <c r="F887">
        <v>0.73</v>
      </c>
      <c r="G887">
        <v>4.3</v>
      </c>
      <c r="H887">
        <v>20850</v>
      </c>
      <c r="I887" t="s">
        <v>1013</v>
      </c>
      <c r="J887" t="s">
        <v>14179</v>
      </c>
      <c r="K887" t="s">
        <v>13275</v>
      </c>
      <c r="L887" t="s">
        <v>14180</v>
      </c>
      <c r="M887" t="s">
        <v>14181</v>
      </c>
      <c r="N887" t="s">
        <v>14182</v>
      </c>
      <c r="O887" t="s">
        <v>1014</v>
      </c>
      <c r="P887" t="s">
        <v>1015</v>
      </c>
    </row>
    <row r="888" spans="1:16" x14ac:dyDescent="0.25">
      <c r="A888" t="s">
        <v>1011</v>
      </c>
      <c r="B888" t="s">
        <v>1012</v>
      </c>
      <c r="C888" t="s">
        <v>60524</v>
      </c>
      <c r="D888">
        <v>273.10000000000002</v>
      </c>
      <c r="E888">
        <v>999</v>
      </c>
      <c r="F888">
        <v>0.73</v>
      </c>
      <c r="G888">
        <v>4.3</v>
      </c>
      <c r="H888">
        <v>20850</v>
      </c>
      <c r="I888" t="s">
        <v>1013</v>
      </c>
      <c r="J888" t="s">
        <v>14183</v>
      </c>
      <c r="K888" t="s">
        <v>14184</v>
      </c>
      <c r="L888" t="s">
        <v>14185</v>
      </c>
      <c r="M888" t="s">
        <v>14186</v>
      </c>
      <c r="N888" t="s">
        <v>14187</v>
      </c>
      <c r="O888" t="s">
        <v>1014</v>
      </c>
      <c r="P888" t="s">
        <v>1015</v>
      </c>
    </row>
    <row r="889" spans="1:16" x14ac:dyDescent="0.25">
      <c r="A889" t="s">
        <v>1011</v>
      </c>
      <c r="B889" t="s">
        <v>1012</v>
      </c>
      <c r="C889" t="s">
        <v>60524</v>
      </c>
      <c r="D889">
        <v>273.10000000000002</v>
      </c>
      <c r="E889">
        <v>999</v>
      </c>
      <c r="F889">
        <v>0.73</v>
      </c>
      <c r="G889">
        <v>4.3</v>
      </c>
      <c r="H889">
        <v>20850</v>
      </c>
      <c r="I889" t="s">
        <v>1013</v>
      </c>
      <c r="J889" t="s">
        <v>14188</v>
      </c>
      <c r="K889" t="s">
        <v>14189</v>
      </c>
      <c r="L889" t="s">
        <v>14190</v>
      </c>
      <c r="M889" t="s">
        <v>14191</v>
      </c>
      <c r="N889" t="s">
        <v>14192</v>
      </c>
      <c r="O889" t="s">
        <v>1014</v>
      </c>
      <c r="P889" t="s">
        <v>1015</v>
      </c>
    </row>
    <row r="890" spans="1:16" x14ac:dyDescent="0.25">
      <c r="A890" t="s">
        <v>1011</v>
      </c>
      <c r="B890" t="s">
        <v>1012</v>
      </c>
      <c r="C890" t="s">
        <v>60524</v>
      </c>
      <c r="D890">
        <v>273.10000000000002</v>
      </c>
      <c r="E890">
        <v>999</v>
      </c>
      <c r="F890">
        <v>0.73</v>
      </c>
      <c r="G890">
        <v>4.3</v>
      </c>
      <c r="H890">
        <v>20850</v>
      </c>
      <c r="I890" t="s">
        <v>1013</v>
      </c>
      <c r="J890" t="s">
        <v>14193</v>
      </c>
      <c r="K890" t="s">
        <v>14194</v>
      </c>
      <c r="L890" t="s">
        <v>14195</v>
      </c>
      <c r="M890" t="s">
        <v>14196</v>
      </c>
      <c r="N890" t="s">
        <v>14197</v>
      </c>
      <c r="O890" t="s">
        <v>1014</v>
      </c>
      <c r="P890" t="s">
        <v>1015</v>
      </c>
    </row>
    <row r="891" spans="1:16" x14ac:dyDescent="0.25">
      <c r="A891" t="s">
        <v>1011</v>
      </c>
      <c r="B891" t="s">
        <v>1012</v>
      </c>
      <c r="C891" t="s">
        <v>60524</v>
      </c>
      <c r="D891">
        <v>273.10000000000002</v>
      </c>
      <c r="E891">
        <v>999</v>
      </c>
      <c r="F891">
        <v>0.73</v>
      </c>
      <c r="G891">
        <v>4.3</v>
      </c>
      <c r="H891">
        <v>20850</v>
      </c>
      <c r="I891" t="s">
        <v>1013</v>
      </c>
      <c r="J891" t="s">
        <v>14198</v>
      </c>
      <c r="K891" t="s">
        <v>14199</v>
      </c>
      <c r="L891" t="s">
        <v>14200</v>
      </c>
      <c r="M891" t="s">
        <v>14201</v>
      </c>
      <c r="N891" t="s">
        <v>14202</v>
      </c>
      <c r="O891" t="s">
        <v>1014</v>
      </c>
      <c r="P891" t="s">
        <v>1015</v>
      </c>
    </row>
    <row r="892" spans="1:16" x14ac:dyDescent="0.25">
      <c r="A892" t="s">
        <v>1011</v>
      </c>
      <c r="B892" t="s">
        <v>1012</v>
      </c>
      <c r="C892" t="s">
        <v>60524</v>
      </c>
      <c r="D892">
        <v>273.10000000000002</v>
      </c>
      <c r="E892">
        <v>999</v>
      </c>
      <c r="F892">
        <v>0.73</v>
      </c>
      <c r="G892">
        <v>4.3</v>
      </c>
      <c r="H892">
        <v>20850</v>
      </c>
      <c r="I892" t="s">
        <v>1013</v>
      </c>
      <c r="J892" t="s">
        <v>14203</v>
      </c>
      <c r="K892" t="s">
        <v>14204</v>
      </c>
      <c r="L892" t="s">
        <v>14205</v>
      </c>
      <c r="M892" t="s">
        <v>13334</v>
      </c>
      <c r="N892" t="s">
        <v>13334</v>
      </c>
      <c r="O892" t="s">
        <v>1014</v>
      </c>
      <c r="P892" t="s">
        <v>1015</v>
      </c>
    </row>
    <row r="893" spans="1:16" x14ac:dyDescent="0.25">
      <c r="A893" t="s">
        <v>1011</v>
      </c>
      <c r="B893" t="s">
        <v>1012</v>
      </c>
      <c r="C893" t="s">
        <v>60524</v>
      </c>
      <c r="D893">
        <v>273.10000000000002</v>
      </c>
      <c r="E893">
        <v>999</v>
      </c>
      <c r="F893">
        <v>0.73</v>
      </c>
      <c r="G893">
        <v>4.3</v>
      </c>
      <c r="H893">
        <v>20850</v>
      </c>
      <c r="I893" t="s">
        <v>1013</v>
      </c>
      <c r="J893" t="s">
        <v>14206</v>
      </c>
      <c r="K893" t="s">
        <v>13275</v>
      </c>
      <c r="L893" t="s">
        <v>14207</v>
      </c>
      <c r="M893" t="s">
        <v>14208</v>
      </c>
      <c r="N893" t="s">
        <v>14209</v>
      </c>
      <c r="O893" t="s">
        <v>1014</v>
      </c>
      <c r="P893" t="s">
        <v>1015</v>
      </c>
    </row>
    <row r="894" spans="1:16" x14ac:dyDescent="0.25">
      <c r="A894" t="s">
        <v>1016</v>
      </c>
      <c r="B894" t="s">
        <v>1017</v>
      </c>
      <c r="C894" t="s">
        <v>60525</v>
      </c>
      <c r="D894">
        <v>15990</v>
      </c>
      <c r="E894">
        <v>23990</v>
      </c>
      <c r="F894">
        <v>0.33</v>
      </c>
      <c r="G894">
        <v>4.3</v>
      </c>
      <c r="H894">
        <v>1035</v>
      </c>
      <c r="I894" t="s">
        <v>1018</v>
      </c>
      <c r="J894" t="s">
        <v>16855</v>
      </c>
      <c r="K894" t="s">
        <v>16856</v>
      </c>
      <c r="L894" t="s">
        <v>16857</v>
      </c>
      <c r="M894" t="s">
        <v>16858</v>
      </c>
      <c r="N894" t="s">
        <v>16859</v>
      </c>
      <c r="O894" t="s">
        <v>1024</v>
      </c>
      <c r="P894" t="s">
        <v>1025</v>
      </c>
    </row>
    <row r="895" spans="1:16" x14ac:dyDescent="0.25">
      <c r="A895" t="s">
        <v>1016</v>
      </c>
      <c r="B895" t="s">
        <v>1017</v>
      </c>
      <c r="C895" t="s">
        <v>60525</v>
      </c>
      <c r="D895">
        <v>15990</v>
      </c>
      <c r="E895">
        <v>23990</v>
      </c>
      <c r="F895">
        <v>0.33</v>
      </c>
      <c r="G895">
        <v>4.3</v>
      </c>
      <c r="H895">
        <v>1035</v>
      </c>
      <c r="I895" t="s">
        <v>1018</v>
      </c>
      <c r="J895" t="s">
        <v>16860</v>
      </c>
      <c r="K895" t="s">
        <v>13142</v>
      </c>
      <c r="L895" t="s">
        <v>16861</v>
      </c>
      <c r="M895" t="s">
        <v>16862</v>
      </c>
      <c r="N895" t="s">
        <v>16863</v>
      </c>
      <c r="O895" t="s">
        <v>1024</v>
      </c>
      <c r="P895" t="s">
        <v>1025</v>
      </c>
    </row>
    <row r="896" spans="1:16" x14ac:dyDescent="0.25">
      <c r="A896" t="s">
        <v>1016</v>
      </c>
      <c r="B896" t="s">
        <v>1017</v>
      </c>
      <c r="C896" t="s">
        <v>60525</v>
      </c>
      <c r="D896">
        <v>15990</v>
      </c>
      <c r="E896">
        <v>23990</v>
      </c>
      <c r="F896">
        <v>0.33</v>
      </c>
      <c r="G896">
        <v>4.3</v>
      </c>
      <c r="H896">
        <v>1035</v>
      </c>
      <c r="I896" t="s">
        <v>1018</v>
      </c>
      <c r="J896" t="s">
        <v>16864</v>
      </c>
      <c r="K896" t="s">
        <v>16865</v>
      </c>
      <c r="L896" t="s">
        <v>16866</v>
      </c>
      <c r="M896" t="s">
        <v>16867</v>
      </c>
      <c r="N896" t="s">
        <v>16868</v>
      </c>
      <c r="O896" t="s">
        <v>1024</v>
      </c>
      <c r="P896" t="s">
        <v>1025</v>
      </c>
    </row>
    <row r="897" spans="1:16" x14ac:dyDescent="0.25">
      <c r="A897" t="s">
        <v>1016</v>
      </c>
      <c r="B897" t="s">
        <v>1017</v>
      </c>
      <c r="C897" t="s">
        <v>60525</v>
      </c>
      <c r="D897">
        <v>15990</v>
      </c>
      <c r="E897">
        <v>23990</v>
      </c>
      <c r="F897">
        <v>0.33</v>
      </c>
      <c r="G897">
        <v>4.3</v>
      </c>
      <c r="H897">
        <v>1035</v>
      </c>
      <c r="I897" t="s">
        <v>1018</v>
      </c>
      <c r="J897" t="s">
        <v>16869</v>
      </c>
      <c r="K897" t="s">
        <v>16870</v>
      </c>
      <c r="L897" t="s">
        <v>16871</v>
      </c>
      <c r="M897" t="s">
        <v>16872</v>
      </c>
      <c r="N897" t="s">
        <v>16873</v>
      </c>
      <c r="O897" t="s">
        <v>1024</v>
      </c>
      <c r="P897" t="s">
        <v>1025</v>
      </c>
    </row>
    <row r="898" spans="1:16" x14ac:dyDescent="0.25">
      <c r="A898" t="s">
        <v>1016</v>
      </c>
      <c r="B898" t="s">
        <v>1017</v>
      </c>
      <c r="C898" t="s">
        <v>60525</v>
      </c>
      <c r="D898">
        <v>15990</v>
      </c>
      <c r="E898">
        <v>23990</v>
      </c>
      <c r="F898">
        <v>0.33</v>
      </c>
      <c r="G898">
        <v>4.3</v>
      </c>
      <c r="H898">
        <v>1035</v>
      </c>
      <c r="I898" t="s">
        <v>1018</v>
      </c>
      <c r="J898" t="s">
        <v>16874</v>
      </c>
      <c r="K898" t="s">
        <v>16875</v>
      </c>
      <c r="L898" t="s">
        <v>16876</v>
      </c>
      <c r="M898" t="s">
        <v>16877</v>
      </c>
      <c r="N898" t="s">
        <v>16878</v>
      </c>
      <c r="O898" t="s">
        <v>1024</v>
      </c>
      <c r="P898" t="s">
        <v>1025</v>
      </c>
    </row>
    <row r="899" spans="1:16" x14ac:dyDescent="0.25">
      <c r="A899" t="s">
        <v>1016</v>
      </c>
      <c r="B899" t="s">
        <v>1017</v>
      </c>
      <c r="C899" t="s">
        <v>60525</v>
      </c>
      <c r="D899">
        <v>15990</v>
      </c>
      <c r="E899">
        <v>23990</v>
      </c>
      <c r="F899">
        <v>0.33</v>
      </c>
      <c r="G899">
        <v>4.3</v>
      </c>
      <c r="H899">
        <v>1035</v>
      </c>
      <c r="I899" t="s">
        <v>1018</v>
      </c>
      <c r="J899" t="s">
        <v>16879</v>
      </c>
      <c r="K899" t="s">
        <v>16880</v>
      </c>
      <c r="L899" t="s">
        <v>16881</v>
      </c>
      <c r="M899" t="s">
        <v>16882</v>
      </c>
      <c r="N899" t="s">
        <v>16883</v>
      </c>
      <c r="O899" t="s">
        <v>1024</v>
      </c>
      <c r="P899" t="s">
        <v>1025</v>
      </c>
    </row>
    <row r="900" spans="1:16" x14ac:dyDescent="0.25">
      <c r="A900" t="s">
        <v>1016</v>
      </c>
      <c r="B900" t="s">
        <v>1017</v>
      </c>
      <c r="C900" t="s">
        <v>60525</v>
      </c>
      <c r="D900">
        <v>15990</v>
      </c>
      <c r="E900">
        <v>23990</v>
      </c>
      <c r="F900">
        <v>0.33</v>
      </c>
      <c r="G900">
        <v>4.3</v>
      </c>
      <c r="H900">
        <v>1035</v>
      </c>
      <c r="I900" t="s">
        <v>1018</v>
      </c>
      <c r="J900" t="s">
        <v>16884</v>
      </c>
      <c r="K900" t="s">
        <v>16885</v>
      </c>
      <c r="L900" t="s">
        <v>16886</v>
      </c>
      <c r="M900" t="s">
        <v>13213</v>
      </c>
      <c r="N900" t="s">
        <v>16887</v>
      </c>
      <c r="O900" t="s">
        <v>1024</v>
      </c>
      <c r="P900" t="s">
        <v>1025</v>
      </c>
    </row>
    <row r="901" spans="1:16" x14ac:dyDescent="0.25">
      <c r="A901" t="s">
        <v>1016</v>
      </c>
      <c r="B901" t="s">
        <v>1017</v>
      </c>
      <c r="C901" t="s">
        <v>60525</v>
      </c>
      <c r="D901">
        <v>15990</v>
      </c>
      <c r="E901">
        <v>23990</v>
      </c>
      <c r="F901">
        <v>0.33</v>
      </c>
      <c r="G901">
        <v>4.3</v>
      </c>
      <c r="H901">
        <v>1035</v>
      </c>
      <c r="I901" t="s">
        <v>1018</v>
      </c>
      <c r="J901" t="s">
        <v>16888</v>
      </c>
      <c r="K901" t="s">
        <v>16889</v>
      </c>
      <c r="L901" t="s">
        <v>16890</v>
      </c>
      <c r="M901" t="s">
        <v>16891</v>
      </c>
      <c r="N901" t="s">
        <v>16892</v>
      </c>
      <c r="O901" t="s">
        <v>1024</v>
      </c>
      <c r="P901" t="s">
        <v>1025</v>
      </c>
    </row>
    <row r="902" spans="1:16" x14ac:dyDescent="0.25">
      <c r="A902" t="s">
        <v>1026</v>
      </c>
      <c r="B902" t="s">
        <v>1027</v>
      </c>
      <c r="C902" t="s">
        <v>60524</v>
      </c>
      <c r="D902">
        <v>399</v>
      </c>
      <c r="E902">
        <v>999</v>
      </c>
      <c r="F902">
        <v>0.6</v>
      </c>
      <c r="G902">
        <v>4.0999999999999996</v>
      </c>
      <c r="H902">
        <v>1780</v>
      </c>
      <c r="I902" t="s">
        <v>1028</v>
      </c>
      <c r="J902" t="s">
        <v>15815</v>
      </c>
      <c r="K902" t="s">
        <v>15816</v>
      </c>
      <c r="L902" t="s">
        <v>15817</v>
      </c>
      <c r="M902" t="s">
        <v>15818</v>
      </c>
      <c r="N902" t="s">
        <v>15819</v>
      </c>
      <c r="O902" t="s">
        <v>1029</v>
      </c>
      <c r="P902" t="s">
        <v>1030</v>
      </c>
    </row>
    <row r="903" spans="1:16" x14ac:dyDescent="0.25">
      <c r="A903" t="s">
        <v>1026</v>
      </c>
      <c r="B903" t="s">
        <v>1027</v>
      </c>
      <c r="C903" t="s">
        <v>60524</v>
      </c>
      <c r="D903">
        <v>399</v>
      </c>
      <c r="E903">
        <v>999</v>
      </c>
      <c r="F903">
        <v>0.6</v>
      </c>
      <c r="G903">
        <v>4.0999999999999996</v>
      </c>
      <c r="H903">
        <v>1780</v>
      </c>
      <c r="I903" t="s">
        <v>1028</v>
      </c>
      <c r="J903" t="s">
        <v>15820</v>
      </c>
      <c r="K903" t="s">
        <v>15821</v>
      </c>
      <c r="L903" t="s">
        <v>15822</v>
      </c>
      <c r="M903" t="s">
        <v>15823</v>
      </c>
      <c r="N903" t="s">
        <v>15824</v>
      </c>
      <c r="O903" t="s">
        <v>1029</v>
      </c>
      <c r="P903" t="s">
        <v>1030</v>
      </c>
    </row>
    <row r="904" spans="1:16" x14ac:dyDescent="0.25">
      <c r="A904" t="s">
        <v>1026</v>
      </c>
      <c r="B904" t="s">
        <v>1027</v>
      </c>
      <c r="C904" t="s">
        <v>60524</v>
      </c>
      <c r="D904">
        <v>399</v>
      </c>
      <c r="E904">
        <v>999</v>
      </c>
      <c r="F904">
        <v>0.6</v>
      </c>
      <c r="G904">
        <v>4.0999999999999996</v>
      </c>
      <c r="H904">
        <v>1780</v>
      </c>
      <c r="I904" t="s">
        <v>1028</v>
      </c>
      <c r="J904" t="s">
        <v>15825</v>
      </c>
      <c r="K904" t="s">
        <v>15826</v>
      </c>
      <c r="L904" t="s">
        <v>15827</v>
      </c>
      <c r="M904" t="s">
        <v>15828</v>
      </c>
      <c r="N904" t="s">
        <v>15829</v>
      </c>
      <c r="O904" t="s">
        <v>1029</v>
      </c>
      <c r="P904" t="s">
        <v>1030</v>
      </c>
    </row>
    <row r="905" spans="1:16" x14ac:dyDescent="0.25">
      <c r="A905" t="s">
        <v>1026</v>
      </c>
      <c r="B905" t="s">
        <v>1027</v>
      </c>
      <c r="C905" t="s">
        <v>60524</v>
      </c>
      <c r="D905">
        <v>399</v>
      </c>
      <c r="E905">
        <v>999</v>
      </c>
      <c r="F905">
        <v>0.6</v>
      </c>
      <c r="G905">
        <v>4.0999999999999996</v>
      </c>
      <c r="H905">
        <v>1780</v>
      </c>
      <c r="I905" t="s">
        <v>1028</v>
      </c>
      <c r="J905" t="s">
        <v>15830</v>
      </c>
      <c r="K905" t="s">
        <v>15831</v>
      </c>
      <c r="L905" t="s">
        <v>15832</v>
      </c>
      <c r="M905" t="s">
        <v>15833</v>
      </c>
      <c r="N905" t="s">
        <v>15834</v>
      </c>
      <c r="O905" t="s">
        <v>1029</v>
      </c>
      <c r="P905" t="s">
        <v>1030</v>
      </c>
    </row>
    <row r="906" spans="1:16" x14ac:dyDescent="0.25">
      <c r="A906" t="s">
        <v>1026</v>
      </c>
      <c r="B906" t="s">
        <v>1027</v>
      </c>
      <c r="C906" t="s">
        <v>60524</v>
      </c>
      <c r="D906">
        <v>399</v>
      </c>
      <c r="E906">
        <v>999</v>
      </c>
      <c r="F906">
        <v>0.6</v>
      </c>
      <c r="G906">
        <v>4.0999999999999996</v>
      </c>
      <c r="H906">
        <v>1780</v>
      </c>
      <c r="I906" t="s">
        <v>1028</v>
      </c>
      <c r="J906" t="s">
        <v>15835</v>
      </c>
      <c r="K906" t="s">
        <v>15836</v>
      </c>
      <c r="L906" t="s">
        <v>15837</v>
      </c>
      <c r="M906" t="s">
        <v>13213</v>
      </c>
      <c r="N906" t="s">
        <v>15838</v>
      </c>
      <c r="O906" t="s">
        <v>1029</v>
      </c>
      <c r="P906" t="s">
        <v>1030</v>
      </c>
    </row>
    <row r="907" spans="1:16" x14ac:dyDescent="0.25">
      <c r="A907" t="s">
        <v>1026</v>
      </c>
      <c r="B907" t="s">
        <v>1027</v>
      </c>
      <c r="C907" t="s">
        <v>60524</v>
      </c>
      <c r="D907">
        <v>399</v>
      </c>
      <c r="E907">
        <v>999</v>
      </c>
      <c r="F907">
        <v>0.6</v>
      </c>
      <c r="G907">
        <v>4.0999999999999996</v>
      </c>
      <c r="H907">
        <v>1780</v>
      </c>
      <c r="I907" t="s">
        <v>1028</v>
      </c>
      <c r="J907" t="s">
        <v>15839</v>
      </c>
      <c r="K907" t="s">
        <v>15840</v>
      </c>
      <c r="L907" t="s">
        <v>15841</v>
      </c>
      <c r="M907" t="s">
        <v>15842</v>
      </c>
      <c r="N907" t="s">
        <v>15843</v>
      </c>
      <c r="O907" t="s">
        <v>1029</v>
      </c>
      <c r="P907" t="s">
        <v>1030</v>
      </c>
    </row>
    <row r="908" spans="1:16" x14ac:dyDescent="0.25">
      <c r="A908" t="s">
        <v>1026</v>
      </c>
      <c r="B908" t="s">
        <v>1027</v>
      </c>
      <c r="C908" t="s">
        <v>60524</v>
      </c>
      <c r="D908">
        <v>399</v>
      </c>
      <c r="E908">
        <v>999</v>
      </c>
      <c r="F908">
        <v>0.6</v>
      </c>
      <c r="G908">
        <v>4.0999999999999996</v>
      </c>
      <c r="H908">
        <v>1780</v>
      </c>
      <c r="I908" t="s">
        <v>1028</v>
      </c>
      <c r="J908" t="s">
        <v>15844</v>
      </c>
      <c r="K908" t="s">
        <v>15845</v>
      </c>
      <c r="L908" t="s">
        <v>15846</v>
      </c>
      <c r="M908" t="s">
        <v>15847</v>
      </c>
      <c r="N908" t="s">
        <v>15848</v>
      </c>
      <c r="O908" t="s">
        <v>1029</v>
      </c>
      <c r="P908" t="s">
        <v>1030</v>
      </c>
    </row>
    <row r="909" spans="1:16" x14ac:dyDescent="0.25">
      <c r="A909" t="s">
        <v>1026</v>
      </c>
      <c r="B909" t="s">
        <v>1027</v>
      </c>
      <c r="C909" t="s">
        <v>60524</v>
      </c>
      <c r="D909">
        <v>399</v>
      </c>
      <c r="E909">
        <v>999</v>
      </c>
      <c r="F909">
        <v>0.6</v>
      </c>
      <c r="G909">
        <v>4.0999999999999996</v>
      </c>
      <c r="H909">
        <v>1780</v>
      </c>
      <c r="I909" t="s">
        <v>1028</v>
      </c>
      <c r="J909" t="s">
        <v>15849</v>
      </c>
      <c r="K909" t="s">
        <v>15850</v>
      </c>
      <c r="L909" t="s">
        <v>15851</v>
      </c>
      <c r="M909" t="s">
        <v>15852</v>
      </c>
      <c r="N909" t="s">
        <v>15853</v>
      </c>
      <c r="O909" t="s">
        <v>1029</v>
      </c>
      <c r="P909" t="s">
        <v>1030</v>
      </c>
    </row>
    <row r="910" spans="1:16" x14ac:dyDescent="0.25">
      <c r="A910" t="s">
        <v>1031</v>
      </c>
      <c r="B910" t="s">
        <v>1032</v>
      </c>
      <c r="C910" t="s">
        <v>60525</v>
      </c>
      <c r="D910">
        <v>399</v>
      </c>
      <c r="E910">
        <v>1999</v>
      </c>
      <c r="F910">
        <v>0.8</v>
      </c>
      <c r="G910">
        <v>4.5</v>
      </c>
      <c r="H910">
        <v>505</v>
      </c>
      <c r="I910" t="s">
        <v>1033</v>
      </c>
      <c r="J910" t="s">
        <v>16901</v>
      </c>
      <c r="K910" t="s">
        <v>16902</v>
      </c>
      <c r="L910" t="s">
        <v>16903</v>
      </c>
      <c r="M910" t="s">
        <v>13144</v>
      </c>
      <c r="N910" t="s">
        <v>13110</v>
      </c>
      <c r="O910" t="s">
        <v>1039</v>
      </c>
      <c r="P910" t="s">
        <v>1040</v>
      </c>
    </row>
    <row r="911" spans="1:16" x14ac:dyDescent="0.25">
      <c r="A911" t="s">
        <v>1031</v>
      </c>
      <c r="B911" t="s">
        <v>1032</v>
      </c>
      <c r="C911" t="s">
        <v>60525</v>
      </c>
      <c r="D911">
        <v>399</v>
      </c>
      <c r="E911">
        <v>1999</v>
      </c>
      <c r="F911">
        <v>0.8</v>
      </c>
      <c r="G911">
        <v>4.5</v>
      </c>
      <c r="H911">
        <v>505</v>
      </c>
      <c r="I911" t="s">
        <v>1033</v>
      </c>
      <c r="J911" t="s">
        <v>16904</v>
      </c>
      <c r="K911" t="s">
        <v>16905</v>
      </c>
      <c r="L911" t="s">
        <v>16906</v>
      </c>
      <c r="M911" t="s">
        <v>13144</v>
      </c>
      <c r="N911" t="s">
        <v>13144</v>
      </c>
      <c r="O911" t="s">
        <v>1039</v>
      </c>
      <c r="P911" t="s">
        <v>1040</v>
      </c>
    </row>
    <row r="912" spans="1:16" x14ac:dyDescent="0.25">
      <c r="A912" t="s">
        <v>1031</v>
      </c>
      <c r="B912" t="s">
        <v>1032</v>
      </c>
      <c r="C912" t="s">
        <v>60525</v>
      </c>
      <c r="D912">
        <v>399</v>
      </c>
      <c r="E912">
        <v>1999</v>
      </c>
      <c r="F912">
        <v>0.8</v>
      </c>
      <c r="G912">
        <v>4.5</v>
      </c>
      <c r="H912">
        <v>505</v>
      </c>
      <c r="I912" t="s">
        <v>1033</v>
      </c>
      <c r="J912" t="s">
        <v>16907</v>
      </c>
      <c r="K912" t="s">
        <v>14863</v>
      </c>
      <c r="L912" t="s">
        <v>16908</v>
      </c>
      <c r="M912" t="s">
        <v>13553</v>
      </c>
      <c r="N912" t="s">
        <v>14162</v>
      </c>
      <c r="O912" t="s">
        <v>1039</v>
      </c>
      <c r="P912" t="s">
        <v>1040</v>
      </c>
    </row>
    <row r="913" spans="1:16" x14ac:dyDescent="0.25">
      <c r="A913" t="s">
        <v>1031</v>
      </c>
      <c r="B913" t="s">
        <v>1032</v>
      </c>
      <c r="C913" t="s">
        <v>60525</v>
      </c>
      <c r="D913">
        <v>399</v>
      </c>
      <c r="E913">
        <v>1999</v>
      </c>
      <c r="F913">
        <v>0.8</v>
      </c>
      <c r="G913">
        <v>4.5</v>
      </c>
      <c r="H913">
        <v>505</v>
      </c>
      <c r="I913" t="s">
        <v>1033</v>
      </c>
      <c r="J913" t="s">
        <v>16909</v>
      </c>
      <c r="K913" t="s">
        <v>16910</v>
      </c>
      <c r="L913" t="s">
        <v>16911</v>
      </c>
      <c r="M913" t="s">
        <v>16912</v>
      </c>
      <c r="N913" t="s">
        <v>16913</v>
      </c>
      <c r="O913" t="s">
        <v>1039</v>
      </c>
      <c r="P913" t="s">
        <v>1040</v>
      </c>
    </row>
    <row r="914" spans="1:16" x14ac:dyDescent="0.25">
      <c r="A914" t="s">
        <v>1031</v>
      </c>
      <c r="B914" t="s">
        <v>1032</v>
      </c>
      <c r="C914" t="s">
        <v>60525</v>
      </c>
      <c r="D914">
        <v>399</v>
      </c>
      <c r="E914">
        <v>1999</v>
      </c>
      <c r="F914">
        <v>0.8</v>
      </c>
      <c r="G914">
        <v>4.5</v>
      </c>
      <c r="H914">
        <v>505</v>
      </c>
      <c r="I914" t="s">
        <v>1033</v>
      </c>
      <c r="J914" t="s">
        <v>16914</v>
      </c>
      <c r="K914" t="s">
        <v>16915</v>
      </c>
      <c r="L914" t="s">
        <v>16916</v>
      </c>
      <c r="M914" t="s">
        <v>16917</v>
      </c>
      <c r="N914" t="s">
        <v>13110</v>
      </c>
      <c r="O914" t="s">
        <v>1039</v>
      </c>
      <c r="P914" t="s">
        <v>1040</v>
      </c>
    </row>
    <row r="915" spans="1:16" x14ac:dyDescent="0.25">
      <c r="A915" t="s">
        <v>1031</v>
      </c>
      <c r="B915" t="s">
        <v>1032</v>
      </c>
      <c r="C915" t="s">
        <v>60525</v>
      </c>
      <c r="D915">
        <v>399</v>
      </c>
      <c r="E915">
        <v>1999</v>
      </c>
      <c r="F915">
        <v>0.8</v>
      </c>
      <c r="G915">
        <v>4.5</v>
      </c>
      <c r="H915">
        <v>505</v>
      </c>
      <c r="I915" t="s">
        <v>1033</v>
      </c>
      <c r="J915" t="s">
        <v>16918</v>
      </c>
      <c r="K915" t="s">
        <v>16919</v>
      </c>
      <c r="L915" t="s">
        <v>16920</v>
      </c>
      <c r="M915" t="s">
        <v>13144</v>
      </c>
      <c r="N915" t="s">
        <v>16921</v>
      </c>
      <c r="O915" t="s">
        <v>1039</v>
      </c>
      <c r="P915" t="s">
        <v>1040</v>
      </c>
    </row>
    <row r="916" spans="1:16" x14ac:dyDescent="0.25">
      <c r="A916" t="s">
        <v>1031</v>
      </c>
      <c r="B916" t="s">
        <v>1032</v>
      </c>
      <c r="C916" t="s">
        <v>60525</v>
      </c>
      <c r="D916">
        <v>399</v>
      </c>
      <c r="E916">
        <v>1999</v>
      </c>
      <c r="F916">
        <v>0.8</v>
      </c>
      <c r="G916">
        <v>4.5</v>
      </c>
      <c r="H916">
        <v>505</v>
      </c>
      <c r="I916" t="s">
        <v>1033</v>
      </c>
      <c r="J916" t="s">
        <v>16922</v>
      </c>
      <c r="K916" t="s">
        <v>16923</v>
      </c>
      <c r="L916" t="s">
        <v>16924</v>
      </c>
      <c r="M916" t="s">
        <v>16925</v>
      </c>
      <c r="N916" t="s">
        <v>16926</v>
      </c>
      <c r="O916" t="s">
        <v>1039</v>
      </c>
      <c r="P916" t="s">
        <v>1040</v>
      </c>
    </row>
    <row r="917" spans="1:16" x14ac:dyDescent="0.25">
      <c r="A917" t="s">
        <v>1031</v>
      </c>
      <c r="B917" t="s">
        <v>1032</v>
      </c>
      <c r="C917" t="s">
        <v>60525</v>
      </c>
      <c r="D917">
        <v>399</v>
      </c>
      <c r="E917">
        <v>1999</v>
      </c>
      <c r="F917">
        <v>0.8</v>
      </c>
      <c r="G917">
        <v>4.5</v>
      </c>
      <c r="H917">
        <v>505</v>
      </c>
      <c r="I917" t="s">
        <v>1033</v>
      </c>
      <c r="J917" t="s">
        <v>16927</v>
      </c>
      <c r="K917" t="s">
        <v>16928</v>
      </c>
      <c r="L917" t="s">
        <v>16929</v>
      </c>
      <c r="M917" t="s">
        <v>13213</v>
      </c>
      <c r="N917" t="s">
        <v>16930</v>
      </c>
      <c r="O917" t="s">
        <v>1039</v>
      </c>
      <c r="P917" t="s">
        <v>1040</v>
      </c>
    </row>
    <row r="918" spans="1:16" x14ac:dyDescent="0.25">
      <c r="A918" t="s">
        <v>1041</v>
      </c>
      <c r="B918" t="s">
        <v>1042</v>
      </c>
      <c r="C918" t="s">
        <v>60524</v>
      </c>
      <c r="D918">
        <v>210</v>
      </c>
      <c r="E918">
        <v>399</v>
      </c>
      <c r="F918">
        <v>0.47</v>
      </c>
      <c r="G918">
        <v>4.0999999999999996</v>
      </c>
      <c r="H918">
        <v>1717</v>
      </c>
      <c r="I918" t="s">
        <v>1043</v>
      </c>
      <c r="J918" t="s">
        <v>16932</v>
      </c>
      <c r="K918" t="s">
        <v>16933</v>
      </c>
      <c r="L918" t="s">
        <v>16934</v>
      </c>
      <c r="M918" t="s">
        <v>16935</v>
      </c>
      <c r="N918" t="s">
        <v>16936</v>
      </c>
      <c r="O918" t="s">
        <v>1049</v>
      </c>
      <c r="P918" t="s">
        <v>1050</v>
      </c>
    </row>
    <row r="919" spans="1:16" x14ac:dyDescent="0.25">
      <c r="A919" t="s">
        <v>1041</v>
      </c>
      <c r="B919" t="s">
        <v>1042</v>
      </c>
      <c r="C919" t="s">
        <v>60524</v>
      </c>
      <c r="D919">
        <v>210</v>
      </c>
      <c r="E919">
        <v>399</v>
      </c>
      <c r="F919">
        <v>0.47</v>
      </c>
      <c r="G919">
        <v>4.0999999999999996</v>
      </c>
      <c r="H919">
        <v>1717</v>
      </c>
      <c r="I919" t="s">
        <v>1043</v>
      </c>
      <c r="J919" t="s">
        <v>16937</v>
      </c>
      <c r="K919" t="s">
        <v>16938</v>
      </c>
      <c r="L919" t="s">
        <v>16939</v>
      </c>
      <c r="M919" t="s">
        <v>13110</v>
      </c>
      <c r="N919" t="s">
        <v>16940</v>
      </c>
      <c r="O919" t="s">
        <v>1049</v>
      </c>
      <c r="P919" t="s">
        <v>1050</v>
      </c>
    </row>
    <row r="920" spans="1:16" x14ac:dyDescent="0.25">
      <c r="A920" t="s">
        <v>1041</v>
      </c>
      <c r="B920" t="s">
        <v>1042</v>
      </c>
      <c r="C920" t="s">
        <v>60524</v>
      </c>
      <c r="D920">
        <v>210</v>
      </c>
      <c r="E920">
        <v>399</v>
      </c>
      <c r="F920">
        <v>0.47</v>
      </c>
      <c r="G920">
        <v>4.0999999999999996</v>
      </c>
      <c r="H920">
        <v>1717</v>
      </c>
      <c r="I920" t="s">
        <v>1043</v>
      </c>
      <c r="J920" t="s">
        <v>16941</v>
      </c>
      <c r="K920" t="s">
        <v>16942</v>
      </c>
      <c r="L920" t="s">
        <v>16943</v>
      </c>
      <c r="M920" t="s">
        <v>16944</v>
      </c>
      <c r="N920" t="s">
        <v>16945</v>
      </c>
      <c r="O920" t="s">
        <v>1049</v>
      </c>
      <c r="P920" t="s">
        <v>1050</v>
      </c>
    </row>
    <row r="921" spans="1:16" x14ac:dyDescent="0.25">
      <c r="A921" t="s">
        <v>1041</v>
      </c>
      <c r="B921" t="s">
        <v>1042</v>
      </c>
      <c r="C921" t="s">
        <v>60524</v>
      </c>
      <c r="D921">
        <v>210</v>
      </c>
      <c r="E921">
        <v>399</v>
      </c>
      <c r="F921">
        <v>0.47</v>
      </c>
      <c r="G921">
        <v>4.0999999999999996</v>
      </c>
      <c r="H921">
        <v>1717</v>
      </c>
      <c r="I921" t="s">
        <v>1043</v>
      </c>
      <c r="J921" t="s">
        <v>16946</v>
      </c>
      <c r="K921" t="s">
        <v>16947</v>
      </c>
      <c r="L921" t="s">
        <v>16948</v>
      </c>
      <c r="M921" t="s">
        <v>16949</v>
      </c>
      <c r="N921" t="s">
        <v>16950</v>
      </c>
      <c r="O921" t="s">
        <v>1049</v>
      </c>
      <c r="P921" t="s">
        <v>1050</v>
      </c>
    </row>
    <row r="922" spans="1:16" x14ac:dyDescent="0.25">
      <c r="A922" t="s">
        <v>1041</v>
      </c>
      <c r="B922" t="s">
        <v>1042</v>
      </c>
      <c r="C922" t="s">
        <v>60524</v>
      </c>
      <c r="D922">
        <v>210</v>
      </c>
      <c r="E922">
        <v>399</v>
      </c>
      <c r="F922">
        <v>0.47</v>
      </c>
      <c r="G922">
        <v>4.0999999999999996</v>
      </c>
      <c r="H922">
        <v>1717</v>
      </c>
      <c r="I922" t="s">
        <v>1043</v>
      </c>
      <c r="J922" t="s">
        <v>16951</v>
      </c>
      <c r="K922" t="s">
        <v>16952</v>
      </c>
      <c r="L922" t="s">
        <v>16953</v>
      </c>
      <c r="M922" t="s">
        <v>16954</v>
      </c>
      <c r="N922" t="s">
        <v>16955</v>
      </c>
      <c r="O922" t="s">
        <v>1049</v>
      </c>
      <c r="P922" t="s">
        <v>1050</v>
      </c>
    </row>
    <row r="923" spans="1:16" x14ac:dyDescent="0.25">
      <c r="A923" t="s">
        <v>1041</v>
      </c>
      <c r="B923" t="s">
        <v>1042</v>
      </c>
      <c r="C923" t="s">
        <v>60524</v>
      </c>
      <c r="D923">
        <v>210</v>
      </c>
      <c r="E923">
        <v>399</v>
      </c>
      <c r="F923">
        <v>0.47</v>
      </c>
      <c r="G923">
        <v>4.0999999999999996</v>
      </c>
      <c r="H923">
        <v>1717</v>
      </c>
      <c r="I923" t="s">
        <v>1043</v>
      </c>
      <c r="J923" t="s">
        <v>16956</v>
      </c>
      <c r="K923" t="s">
        <v>16957</v>
      </c>
      <c r="L923" t="s">
        <v>16958</v>
      </c>
      <c r="M923" t="s">
        <v>16959</v>
      </c>
      <c r="N923" t="s">
        <v>16960</v>
      </c>
      <c r="O923" t="s">
        <v>1049</v>
      </c>
      <c r="P923" t="s">
        <v>1050</v>
      </c>
    </row>
    <row r="924" spans="1:16" x14ac:dyDescent="0.25">
      <c r="A924" t="s">
        <v>1041</v>
      </c>
      <c r="B924" t="s">
        <v>1042</v>
      </c>
      <c r="C924" t="s">
        <v>60524</v>
      </c>
      <c r="D924">
        <v>210</v>
      </c>
      <c r="E924">
        <v>399</v>
      </c>
      <c r="F924">
        <v>0.47</v>
      </c>
      <c r="G924">
        <v>4.0999999999999996</v>
      </c>
      <c r="H924">
        <v>1717</v>
      </c>
      <c r="I924" t="s">
        <v>1043</v>
      </c>
      <c r="J924" t="s">
        <v>16961</v>
      </c>
      <c r="K924" t="s">
        <v>16962</v>
      </c>
      <c r="L924" t="s">
        <v>16963</v>
      </c>
      <c r="M924" t="s">
        <v>16964</v>
      </c>
      <c r="N924" t="s">
        <v>16965</v>
      </c>
      <c r="O924" t="s">
        <v>1049</v>
      </c>
      <c r="P924" t="s">
        <v>1050</v>
      </c>
    </row>
    <row r="925" spans="1:16" x14ac:dyDescent="0.25">
      <c r="A925" t="s">
        <v>1041</v>
      </c>
      <c r="B925" t="s">
        <v>1042</v>
      </c>
      <c r="C925" t="s">
        <v>60524</v>
      </c>
      <c r="D925">
        <v>210</v>
      </c>
      <c r="E925">
        <v>399</v>
      </c>
      <c r="F925">
        <v>0.47</v>
      </c>
      <c r="G925">
        <v>4.0999999999999996</v>
      </c>
      <c r="H925">
        <v>1717</v>
      </c>
      <c r="I925" t="s">
        <v>1043</v>
      </c>
      <c r="J925" t="s">
        <v>16966</v>
      </c>
      <c r="K925" t="s">
        <v>16967</v>
      </c>
      <c r="L925" t="s">
        <v>16968</v>
      </c>
      <c r="M925" t="s">
        <v>16969</v>
      </c>
      <c r="N925" t="s">
        <v>16970</v>
      </c>
      <c r="O925" t="s">
        <v>1049</v>
      </c>
      <c r="P925" t="s">
        <v>1050</v>
      </c>
    </row>
    <row r="926" spans="1:16" x14ac:dyDescent="0.25">
      <c r="A926" t="s">
        <v>1051</v>
      </c>
      <c r="B926" t="s">
        <v>1052</v>
      </c>
      <c r="C926" t="s">
        <v>60525</v>
      </c>
      <c r="D926">
        <v>1299</v>
      </c>
      <c r="E926">
        <v>1999</v>
      </c>
      <c r="F926">
        <v>0.35</v>
      </c>
      <c r="G926">
        <v>3.6</v>
      </c>
      <c r="H926">
        <v>590</v>
      </c>
      <c r="I926" t="s">
        <v>1053</v>
      </c>
      <c r="J926" t="s">
        <v>16979</v>
      </c>
      <c r="K926" t="s">
        <v>16980</v>
      </c>
      <c r="L926" t="s">
        <v>16981</v>
      </c>
      <c r="M926" t="s">
        <v>16982</v>
      </c>
      <c r="N926" t="s">
        <v>16983</v>
      </c>
      <c r="O926" t="s">
        <v>1059</v>
      </c>
      <c r="P926" t="s">
        <v>1060</v>
      </c>
    </row>
    <row r="927" spans="1:16" x14ac:dyDescent="0.25">
      <c r="A927" t="s">
        <v>1051</v>
      </c>
      <c r="B927" t="s">
        <v>1052</v>
      </c>
      <c r="C927" t="s">
        <v>60525</v>
      </c>
      <c r="D927">
        <v>1299</v>
      </c>
      <c r="E927">
        <v>1999</v>
      </c>
      <c r="F927">
        <v>0.35</v>
      </c>
      <c r="G927">
        <v>3.6</v>
      </c>
      <c r="H927">
        <v>590</v>
      </c>
      <c r="I927" t="s">
        <v>1053</v>
      </c>
      <c r="J927" t="s">
        <v>16984</v>
      </c>
      <c r="K927" t="s">
        <v>16985</v>
      </c>
      <c r="L927" t="s">
        <v>16986</v>
      </c>
      <c r="M927" t="s">
        <v>13242</v>
      </c>
      <c r="N927" t="s">
        <v>16987</v>
      </c>
      <c r="O927" t="s">
        <v>1059</v>
      </c>
      <c r="P927" t="s">
        <v>1060</v>
      </c>
    </row>
    <row r="928" spans="1:16" x14ac:dyDescent="0.25">
      <c r="A928" t="s">
        <v>1051</v>
      </c>
      <c r="B928" t="s">
        <v>1052</v>
      </c>
      <c r="C928" t="s">
        <v>60525</v>
      </c>
      <c r="D928">
        <v>1299</v>
      </c>
      <c r="E928">
        <v>1999</v>
      </c>
      <c r="F928">
        <v>0.35</v>
      </c>
      <c r="G928">
        <v>3.6</v>
      </c>
      <c r="H928">
        <v>590</v>
      </c>
      <c r="I928" t="s">
        <v>1053</v>
      </c>
      <c r="J928" t="s">
        <v>16988</v>
      </c>
      <c r="K928" t="s">
        <v>16989</v>
      </c>
      <c r="L928" t="s">
        <v>16990</v>
      </c>
      <c r="M928" t="s">
        <v>16991</v>
      </c>
      <c r="N928" t="s">
        <v>16992</v>
      </c>
      <c r="O928" t="s">
        <v>1059</v>
      </c>
      <c r="P928" t="s">
        <v>1060</v>
      </c>
    </row>
    <row r="929" spans="1:16" x14ac:dyDescent="0.25">
      <c r="A929" t="s">
        <v>1051</v>
      </c>
      <c r="B929" t="s">
        <v>1052</v>
      </c>
      <c r="C929" t="s">
        <v>60525</v>
      </c>
      <c r="D929">
        <v>1299</v>
      </c>
      <c r="E929">
        <v>1999</v>
      </c>
      <c r="F929">
        <v>0.35</v>
      </c>
      <c r="G929">
        <v>3.6</v>
      </c>
      <c r="H929">
        <v>590</v>
      </c>
      <c r="I929" t="s">
        <v>1053</v>
      </c>
      <c r="J929" t="s">
        <v>16993</v>
      </c>
      <c r="K929" t="s">
        <v>13275</v>
      </c>
      <c r="L929" t="s">
        <v>16994</v>
      </c>
      <c r="M929" t="s">
        <v>16995</v>
      </c>
      <c r="N929" t="s">
        <v>16996</v>
      </c>
      <c r="O929" t="s">
        <v>1059</v>
      </c>
      <c r="P929" t="s">
        <v>1060</v>
      </c>
    </row>
    <row r="930" spans="1:16" x14ac:dyDescent="0.25">
      <c r="A930" t="s">
        <v>1051</v>
      </c>
      <c r="B930" t="s">
        <v>1052</v>
      </c>
      <c r="C930" t="s">
        <v>60525</v>
      </c>
      <c r="D930">
        <v>1299</v>
      </c>
      <c r="E930">
        <v>1999</v>
      </c>
      <c r="F930">
        <v>0.35</v>
      </c>
      <c r="G930">
        <v>3.6</v>
      </c>
      <c r="H930">
        <v>590</v>
      </c>
      <c r="I930" t="s">
        <v>1053</v>
      </c>
      <c r="J930" t="s">
        <v>16997</v>
      </c>
      <c r="K930" t="s">
        <v>16998</v>
      </c>
      <c r="L930" t="s">
        <v>16999</v>
      </c>
      <c r="M930" t="s">
        <v>17000</v>
      </c>
      <c r="N930" t="s">
        <v>17001</v>
      </c>
      <c r="O930" t="s">
        <v>1059</v>
      </c>
      <c r="P930" t="s">
        <v>1060</v>
      </c>
    </row>
    <row r="931" spans="1:16" x14ac:dyDescent="0.25">
      <c r="A931" t="s">
        <v>1051</v>
      </c>
      <c r="B931" t="s">
        <v>1052</v>
      </c>
      <c r="C931" t="s">
        <v>60525</v>
      </c>
      <c r="D931">
        <v>1299</v>
      </c>
      <c r="E931">
        <v>1999</v>
      </c>
      <c r="F931">
        <v>0.35</v>
      </c>
      <c r="G931">
        <v>3.6</v>
      </c>
      <c r="H931">
        <v>590</v>
      </c>
      <c r="I931" t="s">
        <v>1053</v>
      </c>
      <c r="J931" t="s">
        <v>17002</v>
      </c>
      <c r="K931" t="s">
        <v>17003</v>
      </c>
      <c r="L931" t="s">
        <v>17004</v>
      </c>
      <c r="M931" t="s">
        <v>17005</v>
      </c>
      <c r="N931" t="s">
        <v>17006</v>
      </c>
      <c r="O931" t="s">
        <v>1059</v>
      </c>
      <c r="P931" t="s">
        <v>1060</v>
      </c>
    </row>
    <row r="932" spans="1:16" x14ac:dyDescent="0.25">
      <c r="A932" t="s">
        <v>1051</v>
      </c>
      <c r="B932" t="s">
        <v>1052</v>
      </c>
      <c r="C932" t="s">
        <v>60525</v>
      </c>
      <c r="D932">
        <v>1299</v>
      </c>
      <c r="E932">
        <v>1999</v>
      </c>
      <c r="F932">
        <v>0.35</v>
      </c>
      <c r="G932">
        <v>3.6</v>
      </c>
      <c r="H932">
        <v>590</v>
      </c>
      <c r="I932" t="s">
        <v>1053</v>
      </c>
      <c r="J932" t="s">
        <v>17007</v>
      </c>
      <c r="K932" t="s">
        <v>17008</v>
      </c>
      <c r="L932" t="s">
        <v>17009</v>
      </c>
      <c r="M932" t="s">
        <v>17010</v>
      </c>
      <c r="N932" t="s">
        <v>17011</v>
      </c>
      <c r="O932" t="s">
        <v>1059</v>
      </c>
      <c r="P932" t="s">
        <v>1060</v>
      </c>
    </row>
    <row r="933" spans="1:16" x14ac:dyDescent="0.25">
      <c r="A933" t="s">
        <v>1051</v>
      </c>
      <c r="B933" t="s">
        <v>1052</v>
      </c>
      <c r="C933" t="s">
        <v>60525</v>
      </c>
      <c r="D933">
        <v>1299</v>
      </c>
      <c r="E933">
        <v>1999</v>
      </c>
      <c r="F933">
        <v>0.35</v>
      </c>
      <c r="G933">
        <v>3.6</v>
      </c>
      <c r="H933">
        <v>590</v>
      </c>
      <c r="I933" t="s">
        <v>1053</v>
      </c>
      <c r="J933" t="s">
        <v>17012</v>
      </c>
      <c r="K933" t="s">
        <v>17013</v>
      </c>
      <c r="L933" t="s">
        <v>17014</v>
      </c>
      <c r="M933" t="s">
        <v>17015</v>
      </c>
      <c r="N933" t="s">
        <v>17016</v>
      </c>
      <c r="O933" t="s">
        <v>1059</v>
      </c>
      <c r="P933" t="s">
        <v>1060</v>
      </c>
    </row>
    <row r="934" spans="1:16" x14ac:dyDescent="0.25">
      <c r="A934" t="s">
        <v>1061</v>
      </c>
      <c r="B934" t="s">
        <v>1062</v>
      </c>
      <c r="C934" t="s">
        <v>60524</v>
      </c>
      <c r="D934">
        <v>347</v>
      </c>
      <c r="E934">
        <v>999</v>
      </c>
      <c r="F934">
        <v>0.65</v>
      </c>
      <c r="G934">
        <v>3.5</v>
      </c>
      <c r="H934">
        <v>1121</v>
      </c>
      <c r="I934" t="s">
        <v>1063</v>
      </c>
      <c r="J934" t="s">
        <v>17024</v>
      </c>
      <c r="K934" t="s">
        <v>17025</v>
      </c>
      <c r="L934" t="s">
        <v>17026</v>
      </c>
      <c r="M934" t="s">
        <v>13144</v>
      </c>
      <c r="N934" t="s">
        <v>14837</v>
      </c>
      <c r="O934" t="s">
        <v>1069</v>
      </c>
      <c r="P934" t="s">
        <v>1070</v>
      </c>
    </row>
    <row r="935" spans="1:16" x14ac:dyDescent="0.25">
      <c r="A935" t="s">
        <v>1061</v>
      </c>
      <c r="B935" t="s">
        <v>1062</v>
      </c>
      <c r="C935" t="s">
        <v>60524</v>
      </c>
      <c r="D935">
        <v>347</v>
      </c>
      <c r="E935">
        <v>999</v>
      </c>
      <c r="F935">
        <v>0.65</v>
      </c>
      <c r="G935">
        <v>3.5</v>
      </c>
      <c r="H935">
        <v>1121</v>
      </c>
      <c r="I935" t="s">
        <v>1063</v>
      </c>
      <c r="J935" t="s">
        <v>17027</v>
      </c>
      <c r="K935" t="s">
        <v>17028</v>
      </c>
      <c r="L935" t="s">
        <v>17029</v>
      </c>
      <c r="M935" t="s">
        <v>17030</v>
      </c>
      <c r="N935" t="s">
        <v>17031</v>
      </c>
      <c r="O935" t="s">
        <v>1069</v>
      </c>
      <c r="P935" t="s">
        <v>1070</v>
      </c>
    </row>
    <row r="936" spans="1:16" x14ac:dyDescent="0.25">
      <c r="A936" t="s">
        <v>1061</v>
      </c>
      <c r="B936" t="s">
        <v>1062</v>
      </c>
      <c r="C936" t="s">
        <v>60524</v>
      </c>
      <c r="D936">
        <v>347</v>
      </c>
      <c r="E936">
        <v>999</v>
      </c>
      <c r="F936">
        <v>0.65</v>
      </c>
      <c r="G936">
        <v>3.5</v>
      </c>
      <c r="H936">
        <v>1121</v>
      </c>
      <c r="I936" t="s">
        <v>1063</v>
      </c>
      <c r="J936" t="s">
        <v>17032</v>
      </c>
      <c r="K936" t="s">
        <v>17033</v>
      </c>
      <c r="L936" t="s">
        <v>17034</v>
      </c>
      <c r="M936" t="s">
        <v>17035</v>
      </c>
      <c r="N936" t="s">
        <v>17036</v>
      </c>
      <c r="O936" t="s">
        <v>1069</v>
      </c>
      <c r="P936" t="s">
        <v>1070</v>
      </c>
    </row>
    <row r="937" spans="1:16" x14ac:dyDescent="0.25">
      <c r="A937" t="s">
        <v>1061</v>
      </c>
      <c r="B937" t="s">
        <v>1062</v>
      </c>
      <c r="C937" t="s">
        <v>60524</v>
      </c>
      <c r="D937">
        <v>347</v>
      </c>
      <c r="E937">
        <v>999</v>
      </c>
      <c r="F937">
        <v>0.65</v>
      </c>
      <c r="G937">
        <v>3.5</v>
      </c>
      <c r="H937">
        <v>1121</v>
      </c>
      <c r="I937" t="s">
        <v>1063</v>
      </c>
      <c r="J937" t="s">
        <v>17037</v>
      </c>
      <c r="K937" t="s">
        <v>17038</v>
      </c>
      <c r="L937" t="s">
        <v>17039</v>
      </c>
      <c r="M937" t="s">
        <v>17040</v>
      </c>
      <c r="N937" t="s">
        <v>17041</v>
      </c>
      <c r="O937" t="s">
        <v>1069</v>
      </c>
      <c r="P937" t="s">
        <v>1070</v>
      </c>
    </row>
    <row r="938" spans="1:16" x14ac:dyDescent="0.25">
      <c r="A938" t="s">
        <v>1061</v>
      </c>
      <c r="B938" t="s">
        <v>1062</v>
      </c>
      <c r="C938" t="s">
        <v>60524</v>
      </c>
      <c r="D938">
        <v>347</v>
      </c>
      <c r="E938">
        <v>999</v>
      </c>
      <c r="F938">
        <v>0.65</v>
      </c>
      <c r="G938">
        <v>3.5</v>
      </c>
      <c r="H938">
        <v>1121</v>
      </c>
      <c r="I938" t="s">
        <v>1063</v>
      </c>
      <c r="J938" t="s">
        <v>17042</v>
      </c>
      <c r="K938" t="s">
        <v>17043</v>
      </c>
      <c r="L938" t="s">
        <v>17044</v>
      </c>
      <c r="M938" t="s">
        <v>17045</v>
      </c>
      <c r="N938" t="s">
        <v>17046</v>
      </c>
      <c r="O938" t="s">
        <v>1069</v>
      </c>
      <c r="P938" t="s">
        <v>1070</v>
      </c>
    </row>
    <row r="939" spans="1:16" x14ac:dyDescent="0.25">
      <c r="A939" t="s">
        <v>1061</v>
      </c>
      <c r="B939" t="s">
        <v>1062</v>
      </c>
      <c r="C939" t="s">
        <v>60524</v>
      </c>
      <c r="D939">
        <v>347</v>
      </c>
      <c r="E939">
        <v>999</v>
      </c>
      <c r="F939">
        <v>0.65</v>
      </c>
      <c r="G939">
        <v>3.5</v>
      </c>
      <c r="H939">
        <v>1121</v>
      </c>
      <c r="I939" t="s">
        <v>1063</v>
      </c>
      <c r="J939" t="s">
        <v>17047</v>
      </c>
      <c r="K939" t="s">
        <v>17048</v>
      </c>
      <c r="L939" t="s">
        <v>17049</v>
      </c>
      <c r="M939" t="s">
        <v>17050</v>
      </c>
      <c r="N939" t="s">
        <v>17051</v>
      </c>
      <c r="O939" t="s">
        <v>1069</v>
      </c>
      <c r="P939" t="s">
        <v>1070</v>
      </c>
    </row>
    <row r="940" spans="1:16" x14ac:dyDescent="0.25">
      <c r="A940" t="s">
        <v>1061</v>
      </c>
      <c r="B940" t="s">
        <v>1062</v>
      </c>
      <c r="C940" t="s">
        <v>60524</v>
      </c>
      <c r="D940">
        <v>347</v>
      </c>
      <c r="E940">
        <v>999</v>
      </c>
      <c r="F940">
        <v>0.65</v>
      </c>
      <c r="G940">
        <v>3.5</v>
      </c>
      <c r="H940">
        <v>1121</v>
      </c>
      <c r="I940" t="s">
        <v>1063</v>
      </c>
      <c r="J940" t="s">
        <v>17052</v>
      </c>
      <c r="K940" t="s">
        <v>17053</v>
      </c>
      <c r="L940" t="s">
        <v>17054</v>
      </c>
      <c r="M940" t="s">
        <v>17055</v>
      </c>
      <c r="N940" t="s">
        <v>17056</v>
      </c>
      <c r="O940" t="s">
        <v>1069</v>
      </c>
      <c r="P940" t="s">
        <v>1070</v>
      </c>
    </row>
    <row r="941" spans="1:16" x14ac:dyDescent="0.25">
      <c r="A941" t="s">
        <v>1061</v>
      </c>
      <c r="B941" t="s">
        <v>1062</v>
      </c>
      <c r="C941" t="s">
        <v>60524</v>
      </c>
      <c r="D941">
        <v>347</v>
      </c>
      <c r="E941">
        <v>999</v>
      </c>
      <c r="F941">
        <v>0.65</v>
      </c>
      <c r="G941">
        <v>3.5</v>
      </c>
      <c r="H941">
        <v>1121</v>
      </c>
      <c r="I941" t="s">
        <v>1063</v>
      </c>
      <c r="J941" t="s">
        <v>17057</v>
      </c>
      <c r="K941" t="s">
        <v>17058</v>
      </c>
      <c r="L941" t="s">
        <v>17059</v>
      </c>
      <c r="M941" t="s">
        <v>13144</v>
      </c>
      <c r="N941" t="s">
        <v>17060</v>
      </c>
      <c r="O941" t="s">
        <v>1069</v>
      </c>
      <c r="P941" t="s">
        <v>1070</v>
      </c>
    </row>
    <row r="942" spans="1:16" x14ac:dyDescent="0.25">
      <c r="A942" t="s">
        <v>1071</v>
      </c>
      <c r="B942" t="s">
        <v>1072</v>
      </c>
      <c r="C942" t="s">
        <v>60524</v>
      </c>
      <c r="D942">
        <v>149</v>
      </c>
      <c r="E942">
        <v>999</v>
      </c>
      <c r="F942">
        <v>0.85</v>
      </c>
      <c r="G942">
        <v>4</v>
      </c>
      <c r="H942">
        <v>1313</v>
      </c>
      <c r="I942" t="s">
        <v>1073</v>
      </c>
      <c r="J942" t="s">
        <v>15409</v>
      </c>
      <c r="K942" t="s">
        <v>15410</v>
      </c>
      <c r="L942" t="s">
        <v>15411</v>
      </c>
      <c r="M942" t="s">
        <v>15412</v>
      </c>
      <c r="N942" t="s">
        <v>15413</v>
      </c>
      <c r="O942" t="s">
        <v>1074</v>
      </c>
      <c r="P942" t="s">
        <v>1075</v>
      </c>
    </row>
    <row r="943" spans="1:16" x14ac:dyDescent="0.25">
      <c r="A943" t="s">
        <v>1071</v>
      </c>
      <c r="B943" t="s">
        <v>1072</v>
      </c>
      <c r="C943" t="s">
        <v>60524</v>
      </c>
      <c r="D943">
        <v>149</v>
      </c>
      <c r="E943">
        <v>999</v>
      </c>
      <c r="F943">
        <v>0.85</v>
      </c>
      <c r="G943">
        <v>4</v>
      </c>
      <c r="H943">
        <v>1313</v>
      </c>
      <c r="I943" t="s">
        <v>1073</v>
      </c>
      <c r="J943" t="s">
        <v>15414</v>
      </c>
      <c r="K943" t="s">
        <v>15415</v>
      </c>
      <c r="L943" t="s">
        <v>15416</v>
      </c>
      <c r="M943" t="s">
        <v>15417</v>
      </c>
      <c r="N943" t="s">
        <v>15418</v>
      </c>
      <c r="O943" t="s">
        <v>1074</v>
      </c>
      <c r="P943" t="s">
        <v>1075</v>
      </c>
    </row>
    <row r="944" spans="1:16" x14ac:dyDescent="0.25">
      <c r="A944" t="s">
        <v>1071</v>
      </c>
      <c r="B944" t="s">
        <v>1072</v>
      </c>
      <c r="C944" t="s">
        <v>60524</v>
      </c>
      <c r="D944">
        <v>149</v>
      </c>
      <c r="E944">
        <v>999</v>
      </c>
      <c r="F944">
        <v>0.85</v>
      </c>
      <c r="G944">
        <v>4</v>
      </c>
      <c r="H944">
        <v>1313</v>
      </c>
      <c r="I944" t="s">
        <v>1073</v>
      </c>
      <c r="J944" t="s">
        <v>15419</v>
      </c>
      <c r="K944" t="s">
        <v>13275</v>
      </c>
      <c r="L944" t="s">
        <v>15420</v>
      </c>
      <c r="M944" t="s">
        <v>15421</v>
      </c>
      <c r="N944" t="s">
        <v>15422</v>
      </c>
      <c r="O944" t="s">
        <v>1074</v>
      </c>
      <c r="P944" t="s">
        <v>1075</v>
      </c>
    </row>
    <row r="945" spans="1:16" x14ac:dyDescent="0.25">
      <c r="A945" t="s">
        <v>1071</v>
      </c>
      <c r="B945" t="s">
        <v>1072</v>
      </c>
      <c r="C945" t="s">
        <v>60524</v>
      </c>
      <c r="D945">
        <v>149</v>
      </c>
      <c r="E945">
        <v>999</v>
      </c>
      <c r="F945">
        <v>0.85</v>
      </c>
      <c r="G945">
        <v>4</v>
      </c>
      <c r="H945">
        <v>1313</v>
      </c>
      <c r="I945" t="s">
        <v>1073</v>
      </c>
      <c r="J945" t="s">
        <v>15423</v>
      </c>
      <c r="K945" t="s">
        <v>15424</v>
      </c>
      <c r="L945" t="s">
        <v>15425</v>
      </c>
      <c r="M945" t="s">
        <v>15426</v>
      </c>
      <c r="N945" t="s">
        <v>15427</v>
      </c>
      <c r="O945" t="s">
        <v>1074</v>
      </c>
      <c r="P945" t="s">
        <v>1075</v>
      </c>
    </row>
    <row r="946" spans="1:16" x14ac:dyDescent="0.25">
      <c r="A946" t="s">
        <v>1071</v>
      </c>
      <c r="B946" t="s">
        <v>1072</v>
      </c>
      <c r="C946" t="s">
        <v>60524</v>
      </c>
      <c r="D946">
        <v>149</v>
      </c>
      <c r="E946">
        <v>999</v>
      </c>
      <c r="F946">
        <v>0.85</v>
      </c>
      <c r="G946">
        <v>4</v>
      </c>
      <c r="H946">
        <v>1313</v>
      </c>
      <c r="I946" t="s">
        <v>1073</v>
      </c>
      <c r="J946" t="s">
        <v>15428</v>
      </c>
      <c r="K946" t="s">
        <v>15429</v>
      </c>
      <c r="L946" t="s">
        <v>15430</v>
      </c>
      <c r="M946" t="s">
        <v>15431</v>
      </c>
      <c r="N946" t="s">
        <v>15432</v>
      </c>
      <c r="O946" t="s">
        <v>1074</v>
      </c>
      <c r="P946" t="s">
        <v>1075</v>
      </c>
    </row>
    <row r="947" spans="1:16" x14ac:dyDescent="0.25">
      <c r="A947" t="s">
        <v>1071</v>
      </c>
      <c r="B947" t="s">
        <v>1072</v>
      </c>
      <c r="C947" t="s">
        <v>60524</v>
      </c>
      <c r="D947">
        <v>149</v>
      </c>
      <c r="E947">
        <v>999</v>
      </c>
      <c r="F947">
        <v>0.85</v>
      </c>
      <c r="G947">
        <v>4</v>
      </c>
      <c r="H947">
        <v>1313</v>
      </c>
      <c r="I947" t="s">
        <v>1073</v>
      </c>
      <c r="J947" t="s">
        <v>15433</v>
      </c>
      <c r="K947" t="s">
        <v>15434</v>
      </c>
      <c r="L947" t="s">
        <v>15435</v>
      </c>
      <c r="M947" t="s">
        <v>15436</v>
      </c>
      <c r="N947" t="s">
        <v>15437</v>
      </c>
      <c r="O947" t="s">
        <v>1074</v>
      </c>
      <c r="P947" t="s">
        <v>1075</v>
      </c>
    </row>
    <row r="948" spans="1:16" x14ac:dyDescent="0.25">
      <c r="A948" t="s">
        <v>1071</v>
      </c>
      <c r="B948" t="s">
        <v>1072</v>
      </c>
      <c r="C948" t="s">
        <v>60524</v>
      </c>
      <c r="D948">
        <v>149</v>
      </c>
      <c r="E948">
        <v>999</v>
      </c>
      <c r="F948">
        <v>0.85</v>
      </c>
      <c r="G948">
        <v>4</v>
      </c>
      <c r="H948">
        <v>1313</v>
      </c>
      <c r="I948" t="s">
        <v>1073</v>
      </c>
      <c r="J948" t="s">
        <v>15438</v>
      </c>
      <c r="K948" t="s">
        <v>15439</v>
      </c>
      <c r="L948" t="s">
        <v>15440</v>
      </c>
      <c r="M948" t="s">
        <v>15441</v>
      </c>
      <c r="N948" t="s">
        <v>15442</v>
      </c>
      <c r="O948" t="s">
        <v>1074</v>
      </c>
      <c r="P948" t="s">
        <v>1075</v>
      </c>
    </row>
    <row r="949" spans="1:16" x14ac:dyDescent="0.25">
      <c r="A949" t="s">
        <v>1071</v>
      </c>
      <c r="B949" t="s">
        <v>1072</v>
      </c>
      <c r="C949" t="s">
        <v>60524</v>
      </c>
      <c r="D949">
        <v>149</v>
      </c>
      <c r="E949">
        <v>999</v>
      </c>
      <c r="F949">
        <v>0.85</v>
      </c>
      <c r="G949">
        <v>4</v>
      </c>
      <c r="H949">
        <v>1313</v>
      </c>
      <c r="I949" t="s">
        <v>1073</v>
      </c>
      <c r="J949" t="s">
        <v>15443</v>
      </c>
      <c r="K949" t="s">
        <v>15444</v>
      </c>
      <c r="L949" t="s">
        <v>15445</v>
      </c>
      <c r="M949" t="s">
        <v>15446</v>
      </c>
      <c r="N949" t="s">
        <v>15447</v>
      </c>
      <c r="O949" t="s">
        <v>1074</v>
      </c>
      <c r="P949" t="s">
        <v>1075</v>
      </c>
    </row>
    <row r="950" spans="1:16" x14ac:dyDescent="0.25">
      <c r="A950" t="s">
        <v>1076</v>
      </c>
      <c r="B950" t="s">
        <v>1077</v>
      </c>
      <c r="C950" t="s">
        <v>60524</v>
      </c>
      <c r="D950">
        <v>228</v>
      </c>
      <c r="E950">
        <v>899</v>
      </c>
      <c r="F950">
        <v>0.75</v>
      </c>
      <c r="G950">
        <v>3.8</v>
      </c>
      <c r="H950">
        <v>132</v>
      </c>
      <c r="I950" t="s">
        <v>1078</v>
      </c>
      <c r="J950" t="s">
        <v>16951</v>
      </c>
      <c r="K950" t="s">
        <v>16952</v>
      </c>
      <c r="L950" t="s">
        <v>17065</v>
      </c>
      <c r="M950" t="s">
        <v>17066</v>
      </c>
      <c r="N950" t="s">
        <v>17067</v>
      </c>
      <c r="O950" t="s">
        <v>1084</v>
      </c>
      <c r="P950" t="s">
        <v>1085</v>
      </c>
    </row>
    <row r="951" spans="1:16" x14ac:dyDescent="0.25">
      <c r="A951" t="s">
        <v>1076</v>
      </c>
      <c r="B951" t="s">
        <v>1077</v>
      </c>
      <c r="C951" t="s">
        <v>60524</v>
      </c>
      <c r="D951">
        <v>228</v>
      </c>
      <c r="E951">
        <v>899</v>
      </c>
      <c r="F951">
        <v>0.75</v>
      </c>
      <c r="G951">
        <v>3.8</v>
      </c>
      <c r="H951">
        <v>132</v>
      </c>
      <c r="I951" t="s">
        <v>1078</v>
      </c>
      <c r="J951" t="s">
        <v>17068</v>
      </c>
      <c r="K951" t="s">
        <v>17069</v>
      </c>
      <c r="L951" t="s">
        <v>17070</v>
      </c>
      <c r="M951" t="s">
        <v>17071</v>
      </c>
      <c r="N951" t="s">
        <v>17071</v>
      </c>
      <c r="O951" t="s">
        <v>1084</v>
      </c>
      <c r="P951" t="s">
        <v>1085</v>
      </c>
    </row>
    <row r="952" spans="1:16" x14ac:dyDescent="0.25">
      <c r="A952" t="s">
        <v>1076</v>
      </c>
      <c r="B952" t="s">
        <v>1077</v>
      </c>
      <c r="C952" t="s">
        <v>60524</v>
      </c>
      <c r="D952">
        <v>228</v>
      </c>
      <c r="E952">
        <v>899</v>
      </c>
      <c r="F952">
        <v>0.75</v>
      </c>
      <c r="G952">
        <v>3.8</v>
      </c>
      <c r="H952">
        <v>132</v>
      </c>
      <c r="I952" t="s">
        <v>1078</v>
      </c>
      <c r="J952" t="s">
        <v>17072</v>
      </c>
      <c r="K952" t="s">
        <v>17073</v>
      </c>
      <c r="L952" t="s">
        <v>17074</v>
      </c>
      <c r="M952" t="s">
        <v>17075</v>
      </c>
      <c r="N952" t="s">
        <v>17076</v>
      </c>
      <c r="O952" t="s">
        <v>1084</v>
      </c>
      <c r="P952" t="s">
        <v>1085</v>
      </c>
    </row>
    <row r="953" spans="1:16" x14ac:dyDescent="0.25">
      <c r="A953" t="s">
        <v>1076</v>
      </c>
      <c r="B953" t="s">
        <v>1077</v>
      </c>
      <c r="C953" t="s">
        <v>60524</v>
      </c>
      <c r="D953">
        <v>228</v>
      </c>
      <c r="E953">
        <v>899</v>
      </c>
      <c r="F953">
        <v>0.75</v>
      </c>
      <c r="G953">
        <v>3.8</v>
      </c>
      <c r="H953">
        <v>132</v>
      </c>
      <c r="I953" t="s">
        <v>1078</v>
      </c>
      <c r="J953" t="s">
        <v>17077</v>
      </c>
      <c r="K953" t="s">
        <v>17078</v>
      </c>
      <c r="L953" t="s">
        <v>17079</v>
      </c>
      <c r="M953" t="s">
        <v>13144</v>
      </c>
      <c r="N953" t="s">
        <v>17080</v>
      </c>
      <c r="O953" t="s">
        <v>1084</v>
      </c>
      <c r="P953" t="s">
        <v>1085</v>
      </c>
    </row>
    <row r="954" spans="1:16" x14ac:dyDescent="0.25">
      <c r="A954" t="s">
        <v>1076</v>
      </c>
      <c r="B954" t="s">
        <v>1077</v>
      </c>
      <c r="C954" t="s">
        <v>60524</v>
      </c>
      <c r="D954">
        <v>228</v>
      </c>
      <c r="E954">
        <v>899</v>
      </c>
      <c r="F954">
        <v>0.75</v>
      </c>
      <c r="G954">
        <v>3.8</v>
      </c>
      <c r="H954">
        <v>132</v>
      </c>
      <c r="I954" t="s">
        <v>1078</v>
      </c>
      <c r="J954" t="s">
        <v>17081</v>
      </c>
      <c r="K954" t="s">
        <v>17082</v>
      </c>
      <c r="L954" t="s">
        <v>17083</v>
      </c>
      <c r="M954" t="s">
        <v>17084</v>
      </c>
      <c r="N954" t="s">
        <v>17085</v>
      </c>
      <c r="O954" t="s">
        <v>1084</v>
      </c>
      <c r="P954" t="s">
        <v>1085</v>
      </c>
    </row>
    <row r="955" spans="1:16" x14ac:dyDescent="0.25">
      <c r="A955" t="s">
        <v>1076</v>
      </c>
      <c r="B955" t="s">
        <v>1077</v>
      </c>
      <c r="C955" t="s">
        <v>60524</v>
      </c>
      <c r="D955">
        <v>228</v>
      </c>
      <c r="E955">
        <v>899</v>
      </c>
      <c r="F955">
        <v>0.75</v>
      </c>
      <c r="G955">
        <v>3.8</v>
      </c>
      <c r="H955">
        <v>132</v>
      </c>
      <c r="I955" t="s">
        <v>1078</v>
      </c>
      <c r="J955" t="s">
        <v>17086</v>
      </c>
      <c r="K955" t="s">
        <v>17087</v>
      </c>
      <c r="L955" t="s">
        <v>17088</v>
      </c>
      <c r="M955" t="s">
        <v>17089</v>
      </c>
      <c r="N955" t="s">
        <v>17090</v>
      </c>
      <c r="O955" t="s">
        <v>1084</v>
      </c>
      <c r="P955" t="s">
        <v>1085</v>
      </c>
    </row>
    <row r="956" spans="1:16" x14ac:dyDescent="0.25">
      <c r="A956" t="s">
        <v>1076</v>
      </c>
      <c r="B956" t="s">
        <v>1077</v>
      </c>
      <c r="C956" t="s">
        <v>60524</v>
      </c>
      <c r="D956">
        <v>228</v>
      </c>
      <c r="E956">
        <v>899</v>
      </c>
      <c r="F956">
        <v>0.75</v>
      </c>
      <c r="G956">
        <v>3.8</v>
      </c>
      <c r="H956">
        <v>132</v>
      </c>
      <c r="I956" t="s">
        <v>1078</v>
      </c>
      <c r="J956" t="s">
        <v>17091</v>
      </c>
      <c r="K956" t="s">
        <v>17092</v>
      </c>
      <c r="L956" t="s">
        <v>17093</v>
      </c>
      <c r="M956" t="s">
        <v>17094</v>
      </c>
      <c r="N956" t="s">
        <v>17095</v>
      </c>
      <c r="O956" t="s">
        <v>1084</v>
      </c>
      <c r="P956" t="s">
        <v>1085</v>
      </c>
    </row>
    <row r="957" spans="1:16" x14ac:dyDescent="0.25">
      <c r="A957" t="s">
        <v>1076</v>
      </c>
      <c r="B957" t="s">
        <v>1077</v>
      </c>
      <c r="C957" t="s">
        <v>60524</v>
      </c>
      <c r="D957">
        <v>228</v>
      </c>
      <c r="E957">
        <v>899</v>
      </c>
      <c r="F957">
        <v>0.75</v>
      </c>
      <c r="G957">
        <v>3.8</v>
      </c>
      <c r="H957">
        <v>132</v>
      </c>
      <c r="I957" t="s">
        <v>1078</v>
      </c>
      <c r="J957" t="s">
        <v>17096</v>
      </c>
      <c r="K957" t="s">
        <v>17097</v>
      </c>
      <c r="L957" t="s">
        <v>17098</v>
      </c>
      <c r="M957" t="s">
        <v>17099</v>
      </c>
      <c r="N957" t="s">
        <v>17100</v>
      </c>
      <c r="O957" t="s">
        <v>1084</v>
      </c>
      <c r="P957" t="s">
        <v>1085</v>
      </c>
    </row>
    <row r="958" spans="1:16" x14ac:dyDescent="0.25">
      <c r="A958" t="s">
        <v>1086</v>
      </c>
      <c r="B958" t="s">
        <v>1087</v>
      </c>
      <c r="C958" t="s">
        <v>60524</v>
      </c>
      <c r="D958">
        <v>1599</v>
      </c>
      <c r="E958">
        <v>1999</v>
      </c>
      <c r="F958">
        <v>0.2</v>
      </c>
      <c r="G958">
        <v>4.4000000000000004</v>
      </c>
      <c r="H958">
        <v>1951</v>
      </c>
      <c r="I958" t="s">
        <v>1088</v>
      </c>
      <c r="J958" t="s">
        <v>17104</v>
      </c>
      <c r="K958" t="s">
        <v>15605</v>
      </c>
      <c r="L958" t="s">
        <v>17105</v>
      </c>
      <c r="M958" t="s">
        <v>17106</v>
      </c>
      <c r="N958" t="s">
        <v>17107</v>
      </c>
      <c r="O958" t="s">
        <v>1094</v>
      </c>
      <c r="P958" t="s">
        <v>1095</v>
      </c>
    </row>
    <row r="959" spans="1:16" x14ac:dyDescent="0.25">
      <c r="A959" t="s">
        <v>1086</v>
      </c>
      <c r="B959" t="s">
        <v>1087</v>
      </c>
      <c r="C959" t="s">
        <v>60524</v>
      </c>
      <c r="D959">
        <v>1599</v>
      </c>
      <c r="E959">
        <v>1999</v>
      </c>
      <c r="F959">
        <v>0.2</v>
      </c>
      <c r="G959">
        <v>4.4000000000000004</v>
      </c>
      <c r="H959">
        <v>1951</v>
      </c>
      <c r="I959" t="s">
        <v>1088</v>
      </c>
      <c r="J959" t="s">
        <v>17108</v>
      </c>
      <c r="K959" t="s">
        <v>17109</v>
      </c>
      <c r="L959" t="s">
        <v>17110</v>
      </c>
      <c r="M959" t="s">
        <v>17111</v>
      </c>
      <c r="N959" t="s">
        <v>17112</v>
      </c>
      <c r="O959" t="s">
        <v>1094</v>
      </c>
      <c r="P959" t="s">
        <v>1095</v>
      </c>
    </row>
    <row r="960" spans="1:16" x14ac:dyDescent="0.25">
      <c r="A960" t="s">
        <v>1086</v>
      </c>
      <c r="B960" t="s">
        <v>1087</v>
      </c>
      <c r="C960" t="s">
        <v>60524</v>
      </c>
      <c r="D960">
        <v>1599</v>
      </c>
      <c r="E960">
        <v>1999</v>
      </c>
      <c r="F960">
        <v>0.2</v>
      </c>
      <c r="G960">
        <v>4.4000000000000004</v>
      </c>
      <c r="H960">
        <v>1951</v>
      </c>
      <c r="I960" t="s">
        <v>1088</v>
      </c>
      <c r="J960" t="s">
        <v>17113</v>
      </c>
      <c r="K960" t="s">
        <v>17114</v>
      </c>
      <c r="L960" t="s">
        <v>17115</v>
      </c>
      <c r="M960" t="s">
        <v>17116</v>
      </c>
      <c r="N960" t="s">
        <v>17117</v>
      </c>
      <c r="O960" t="s">
        <v>1094</v>
      </c>
      <c r="P960" t="s">
        <v>1095</v>
      </c>
    </row>
    <row r="961" spans="1:16" x14ac:dyDescent="0.25">
      <c r="A961" t="s">
        <v>1086</v>
      </c>
      <c r="B961" t="s">
        <v>1087</v>
      </c>
      <c r="C961" t="s">
        <v>60524</v>
      </c>
      <c r="D961">
        <v>1599</v>
      </c>
      <c r="E961">
        <v>1999</v>
      </c>
      <c r="F961">
        <v>0.2</v>
      </c>
      <c r="G961">
        <v>4.4000000000000004</v>
      </c>
      <c r="H961">
        <v>1951</v>
      </c>
      <c r="I961" t="s">
        <v>1088</v>
      </c>
      <c r="J961" t="s">
        <v>17118</v>
      </c>
      <c r="K961" t="s">
        <v>17119</v>
      </c>
      <c r="L961" t="s">
        <v>17120</v>
      </c>
      <c r="M961" t="s">
        <v>13144</v>
      </c>
      <c r="N961" t="s">
        <v>17121</v>
      </c>
      <c r="O961" t="s">
        <v>1094</v>
      </c>
      <c r="P961" t="s">
        <v>1095</v>
      </c>
    </row>
    <row r="962" spans="1:16" x14ac:dyDescent="0.25">
      <c r="A962" t="s">
        <v>1086</v>
      </c>
      <c r="B962" t="s">
        <v>1087</v>
      </c>
      <c r="C962" t="s">
        <v>60524</v>
      </c>
      <c r="D962">
        <v>1599</v>
      </c>
      <c r="E962">
        <v>1999</v>
      </c>
      <c r="F962">
        <v>0.2</v>
      </c>
      <c r="G962">
        <v>4.4000000000000004</v>
      </c>
      <c r="H962">
        <v>1951</v>
      </c>
      <c r="I962" t="s">
        <v>1088</v>
      </c>
      <c r="J962" t="s">
        <v>17122</v>
      </c>
      <c r="K962" t="s">
        <v>17123</v>
      </c>
      <c r="L962" t="s">
        <v>17124</v>
      </c>
      <c r="M962" t="s">
        <v>17125</v>
      </c>
      <c r="N962" t="s">
        <v>17126</v>
      </c>
      <c r="O962" t="s">
        <v>1094</v>
      </c>
      <c r="P962" t="s">
        <v>1095</v>
      </c>
    </row>
    <row r="963" spans="1:16" x14ac:dyDescent="0.25">
      <c r="A963" t="s">
        <v>1086</v>
      </c>
      <c r="B963" t="s">
        <v>1087</v>
      </c>
      <c r="C963" t="s">
        <v>60524</v>
      </c>
      <c r="D963">
        <v>1599</v>
      </c>
      <c r="E963">
        <v>1999</v>
      </c>
      <c r="F963">
        <v>0.2</v>
      </c>
      <c r="G963">
        <v>4.4000000000000004</v>
      </c>
      <c r="H963">
        <v>1951</v>
      </c>
      <c r="I963" t="s">
        <v>1088</v>
      </c>
      <c r="J963" t="s">
        <v>17127</v>
      </c>
      <c r="K963" t="s">
        <v>17128</v>
      </c>
      <c r="L963" t="s">
        <v>17129</v>
      </c>
      <c r="M963" t="s">
        <v>17130</v>
      </c>
      <c r="N963" t="s">
        <v>17131</v>
      </c>
      <c r="O963" t="s">
        <v>1094</v>
      </c>
      <c r="P963" t="s">
        <v>1095</v>
      </c>
    </row>
    <row r="964" spans="1:16" x14ac:dyDescent="0.25">
      <c r="A964" t="s">
        <v>1086</v>
      </c>
      <c r="B964" t="s">
        <v>1087</v>
      </c>
      <c r="C964" t="s">
        <v>60524</v>
      </c>
      <c r="D964">
        <v>1599</v>
      </c>
      <c r="E964">
        <v>1999</v>
      </c>
      <c r="F964">
        <v>0.2</v>
      </c>
      <c r="G964">
        <v>4.4000000000000004</v>
      </c>
      <c r="H964">
        <v>1951</v>
      </c>
      <c r="I964" t="s">
        <v>1088</v>
      </c>
      <c r="J964" t="s">
        <v>17132</v>
      </c>
      <c r="K964" t="s">
        <v>17133</v>
      </c>
      <c r="L964" t="s">
        <v>17134</v>
      </c>
      <c r="M964" t="s">
        <v>17135</v>
      </c>
      <c r="N964" t="s">
        <v>17136</v>
      </c>
      <c r="O964" t="s">
        <v>1094</v>
      </c>
      <c r="P964" t="s">
        <v>1095</v>
      </c>
    </row>
    <row r="965" spans="1:16" x14ac:dyDescent="0.25">
      <c r="A965" t="s">
        <v>1086</v>
      </c>
      <c r="B965" t="s">
        <v>1087</v>
      </c>
      <c r="C965" t="s">
        <v>60524</v>
      </c>
      <c r="D965">
        <v>1599</v>
      </c>
      <c r="E965">
        <v>1999</v>
      </c>
      <c r="F965">
        <v>0.2</v>
      </c>
      <c r="G965">
        <v>4.4000000000000004</v>
      </c>
      <c r="H965">
        <v>1951</v>
      </c>
      <c r="I965" t="s">
        <v>1088</v>
      </c>
      <c r="J965" t="s">
        <v>17137</v>
      </c>
      <c r="K965" t="s">
        <v>17138</v>
      </c>
      <c r="L965" t="s">
        <v>17139</v>
      </c>
      <c r="M965" t="s">
        <v>17140</v>
      </c>
      <c r="N965" t="s">
        <v>17141</v>
      </c>
      <c r="O965" t="s">
        <v>1094</v>
      </c>
      <c r="P965" t="s">
        <v>1095</v>
      </c>
    </row>
    <row r="966" spans="1:16" x14ac:dyDescent="0.25">
      <c r="A966" t="s">
        <v>1096</v>
      </c>
      <c r="B966" t="s">
        <v>1097</v>
      </c>
      <c r="C966" t="s">
        <v>60525</v>
      </c>
      <c r="D966">
        <v>1499</v>
      </c>
      <c r="E966">
        <v>3999</v>
      </c>
      <c r="F966">
        <v>0.63</v>
      </c>
      <c r="G966">
        <v>3.7</v>
      </c>
      <c r="H966">
        <v>37</v>
      </c>
      <c r="I966" t="s">
        <v>1098</v>
      </c>
      <c r="J966" t="s">
        <v>17145</v>
      </c>
      <c r="K966" t="s">
        <v>17146</v>
      </c>
      <c r="L966" t="s">
        <v>17147</v>
      </c>
      <c r="M966" t="s">
        <v>17148</v>
      </c>
      <c r="N966" t="s">
        <v>17149</v>
      </c>
      <c r="O966" t="s">
        <v>1104</v>
      </c>
      <c r="P966" t="s">
        <v>1105</v>
      </c>
    </row>
    <row r="967" spans="1:16" x14ac:dyDescent="0.25">
      <c r="A967" t="s">
        <v>1096</v>
      </c>
      <c r="B967" t="s">
        <v>1097</v>
      </c>
      <c r="C967" t="s">
        <v>60525</v>
      </c>
      <c r="D967">
        <v>1499</v>
      </c>
      <c r="E967">
        <v>3999</v>
      </c>
      <c r="F967">
        <v>0.63</v>
      </c>
      <c r="G967">
        <v>3.7</v>
      </c>
      <c r="H967">
        <v>37</v>
      </c>
      <c r="I967" t="s">
        <v>1098</v>
      </c>
      <c r="J967" t="s">
        <v>17150</v>
      </c>
      <c r="K967" t="s">
        <v>17151</v>
      </c>
      <c r="L967" t="s">
        <v>17152</v>
      </c>
      <c r="M967" t="s">
        <v>13144</v>
      </c>
      <c r="N967" t="s">
        <v>17153</v>
      </c>
      <c r="O967" t="s">
        <v>1104</v>
      </c>
      <c r="P967" t="s">
        <v>1105</v>
      </c>
    </row>
    <row r="968" spans="1:16" x14ac:dyDescent="0.25">
      <c r="A968" t="s">
        <v>1096</v>
      </c>
      <c r="B968" t="s">
        <v>1097</v>
      </c>
      <c r="C968" t="s">
        <v>60525</v>
      </c>
      <c r="D968">
        <v>1499</v>
      </c>
      <c r="E968">
        <v>3999</v>
      </c>
      <c r="F968">
        <v>0.63</v>
      </c>
      <c r="G968">
        <v>3.7</v>
      </c>
      <c r="H968">
        <v>37</v>
      </c>
      <c r="I968" t="s">
        <v>1098</v>
      </c>
      <c r="J968" t="s">
        <v>17154</v>
      </c>
      <c r="K968" t="s">
        <v>17155</v>
      </c>
      <c r="L968" t="s">
        <v>17156</v>
      </c>
      <c r="M968" t="s">
        <v>17157</v>
      </c>
      <c r="N968" t="s">
        <v>17158</v>
      </c>
      <c r="O968" t="s">
        <v>1104</v>
      </c>
      <c r="P968" t="s">
        <v>1105</v>
      </c>
    </row>
    <row r="969" spans="1:16" x14ac:dyDescent="0.25">
      <c r="A969" t="s">
        <v>1096</v>
      </c>
      <c r="B969" t="s">
        <v>1097</v>
      </c>
      <c r="C969" t="s">
        <v>60525</v>
      </c>
      <c r="D969">
        <v>1499</v>
      </c>
      <c r="E969">
        <v>3999</v>
      </c>
      <c r="F969">
        <v>0.63</v>
      </c>
      <c r="G969">
        <v>3.7</v>
      </c>
      <c r="H969">
        <v>37</v>
      </c>
      <c r="I969" t="s">
        <v>1098</v>
      </c>
      <c r="J969" t="s">
        <v>17159</v>
      </c>
      <c r="K969" t="s">
        <v>13275</v>
      </c>
      <c r="L969" t="s">
        <v>17160</v>
      </c>
      <c r="M969" t="s">
        <v>17161</v>
      </c>
      <c r="N969" t="s">
        <v>17162</v>
      </c>
      <c r="O969" t="s">
        <v>1104</v>
      </c>
      <c r="P969" t="s">
        <v>1105</v>
      </c>
    </row>
    <row r="970" spans="1:16" x14ac:dyDescent="0.25">
      <c r="A970" t="s">
        <v>1096</v>
      </c>
      <c r="B970" t="s">
        <v>1097</v>
      </c>
      <c r="C970" t="s">
        <v>60525</v>
      </c>
      <c r="D970">
        <v>1499</v>
      </c>
      <c r="E970">
        <v>3999</v>
      </c>
      <c r="F970">
        <v>0.63</v>
      </c>
      <c r="G970">
        <v>3.7</v>
      </c>
      <c r="H970">
        <v>37</v>
      </c>
      <c r="I970" t="s">
        <v>1098</v>
      </c>
      <c r="J970" t="s">
        <v>17163</v>
      </c>
      <c r="K970" t="s">
        <v>17164</v>
      </c>
      <c r="L970" t="s">
        <v>17165</v>
      </c>
      <c r="M970" t="s">
        <v>17166</v>
      </c>
      <c r="N970" t="s">
        <v>17167</v>
      </c>
      <c r="O970" t="s">
        <v>1104</v>
      </c>
      <c r="P970" t="s">
        <v>1105</v>
      </c>
    </row>
    <row r="971" spans="1:16" x14ac:dyDescent="0.25">
      <c r="A971" t="s">
        <v>1096</v>
      </c>
      <c r="B971" t="s">
        <v>1097</v>
      </c>
      <c r="C971" t="s">
        <v>60525</v>
      </c>
      <c r="D971">
        <v>1499</v>
      </c>
      <c r="E971">
        <v>3999</v>
      </c>
      <c r="F971">
        <v>0.63</v>
      </c>
      <c r="G971">
        <v>3.7</v>
      </c>
      <c r="H971">
        <v>37</v>
      </c>
      <c r="I971" t="s">
        <v>1098</v>
      </c>
      <c r="J971" t="s">
        <v>17168</v>
      </c>
      <c r="K971" t="s">
        <v>17169</v>
      </c>
      <c r="L971" t="s">
        <v>17170</v>
      </c>
      <c r="M971" t="s">
        <v>17171</v>
      </c>
      <c r="N971" t="s">
        <v>17172</v>
      </c>
      <c r="O971" t="s">
        <v>1104</v>
      </c>
      <c r="P971" t="s">
        <v>1105</v>
      </c>
    </row>
    <row r="972" spans="1:16" x14ac:dyDescent="0.25">
      <c r="A972" t="s">
        <v>1096</v>
      </c>
      <c r="B972" t="s">
        <v>1097</v>
      </c>
      <c r="C972" t="s">
        <v>60525</v>
      </c>
      <c r="D972">
        <v>1499</v>
      </c>
      <c r="E972">
        <v>3999</v>
      </c>
      <c r="F972">
        <v>0.63</v>
      </c>
      <c r="G972">
        <v>3.7</v>
      </c>
      <c r="H972">
        <v>37</v>
      </c>
      <c r="I972" t="s">
        <v>1098</v>
      </c>
      <c r="J972" t="s">
        <v>17173</v>
      </c>
      <c r="K972" t="s">
        <v>17174</v>
      </c>
      <c r="L972" t="s">
        <v>17175</v>
      </c>
      <c r="M972" t="s">
        <v>17176</v>
      </c>
      <c r="N972" t="s">
        <v>17177</v>
      </c>
      <c r="O972" t="s">
        <v>1104</v>
      </c>
      <c r="P972" t="s">
        <v>1105</v>
      </c>
    </row>
    <row r="973" spans="1:16" x14ac:dyDescent="0.25">
      <c r="A973" t="s">
        <v>1096</v>
      </c>
      <c r="B973" t="s">
        <v>1097</v>
      </c>
      <c r="C973" t="s">
        <v>60525</v>
      </c>
      <c r="D973">
        <v>1499</v>
      </c>
      <c r="E973">
        <v>3999</v>
      </c>
      <c r="F973">
        <v>0.63</v>
      </c>
      <c r="G973">
        <v>3.7</v>
      </c>
      <c r="H973">
        <v>37</v>
      </c>
      <c r="I973" t="s">
        <v>1098</v>
      </c>
      <c r="J973" t="s">
        <v>17178</v>
      </c>
      <c r="K973" t="s">
        <v>17179</v>
      </c>
      <c r="L973" t="s">
        <v>17180</v>
      </c>
      <c r="M973" t="s">
        <v>17181</v>
      </c>
      <c r="N973" t="s">
        <v>17182</v>
      </c>
      <c r="O973" t="s">
        <v>1104</v>
      </c>
      <c r="P973" t="s">
        <v>1105</v>
      </c>
    </row>
    <row r="974" spans="1:16" x14ac:dyDescent="0.25">
      <c r="A974" t="s">
        <v>1106</v>
      </c>
      <c r="B974" t="s">
        <v>1107</v>
      </c>
      <c r="C974" t="s">
        <v>60525</v>
      </c>
      <c r="D974">
        <v>8499</v>
      </c>
      <c r="E974">
        <v>15999</v>
      </c>
      <c r="F974">
        <v>0.47</v>
      </c>
      <c r="G974">
        <v>4.3</v>
      </c>
      <c r="H974">
        <v>592</v>
      </c>
      <c r="I974" t="s">
        <v>1108</v>
      </c>
      <c r="J974" t="s">
        <v>17184</v>
      </c>
      <c r="K974" t="s">
        <v>17185</v>
      </c>
      <c r="L974" t="s">
        <v>17186</v>
      </c>
      <c r="M974" t="s">
        <v>17187</v>
      </c>
      <c r="N974" t="s">
        <v>17188</v>
      </c>
      <c r="O974" t="s">
        <v>1114</v>
      </c>
      <c r="P974" t="s">
        <v>1115</v>
      </c>
    </row>
    <row r="975" spans="1:16" x14ac:dyDescent="0.25">
      <c r="A975" t="s">
        <v>1106</v>
      </c>
      <c r="B975" t="s">
        <v>1107</v>
      </c>
      <c r="C975" t="s">
        <v>60525</v>
      </c>
      <c r="D975">
        <v>8499</v>
      </c>
      <c r="E975">
        <v>15999</v>
      </c>
      <c r="F975">
        <v>0.47</v>
      </c>
      <c r="G975">
        <v>4.3</v>
      </c>
      <c r="H975">
        <v>592</v>
      </c>
      <c r="I975" t="s">
        <v>1108</v>
      </c>
      <c r="J975" t="s">
        <v>17189</v>
      </c>
      <c r="K975" t="s">
        <v>13275</v>
      </c>
      <c r="L975" t="s">
        <v>17190</v>
      </c>
      <c r="M975" t="s">
        <v>13144</v>
      </c>
      <c r="N975" t="s">
        <v>17191</v>
      </c>
      <c r="O975" t="s">
        <v>1114</v>
      </c>
      <c r="P975" t="s">
        <v>1115</v>
      </c>
    </row>
    <row r="976" spans="1:16" x14ac:dyDescent="0.25">
      <c r="A976" t="s">
        <v>1106</v>
      </c>
      <c r="B976" t="s">
        <v>1107</v>
      </c>
      <c r="C976" t="s">
        <v>60525</v>
      </c>
      <c r="D976">
        <v>8499</v>
      </c>
      <c r="E976">
        <v>15999</v>
      </c>
      <c r="F976">
        <v>0.47</v>
      </c>
      <c r="G976">
        <v>4.3</v>
      </c>
      <c r="H976">
        <v>592</v>
      </c>
      <c r="I976" t="s">
        <v>1108</v>
      </c>
      <c r="J976" t="s">
        <v>17192</v>
      </c>
      <c r="K976" t="s">
        <v>13142</v>
      </c>
      <c r="L976" t="s">
        <v>17193</v>
      </c>
      <c r="M976" t="s">
        <v>13110</v>
      </c>
      <c r="N976" t="s">
        <v>17194</v>
      </c>
      <c r="O976" t="s">
        <v>1114</v>
      </c>
      <c r="P976" t="s">
        <v>1115</v>
      </c>
    </row>
    <row r="977" spans="1:16" x14ac:dyDescent="0.25">
      <c r="A977" t="s">
        <v>1106</v>
      </c>
      <c r="B977" t="s">
        <v>1107</v>
      </c>
      <c r="C977" t="s">
        <v>60525</v>
      </c>
      <c r="D977">
        <v>8499</v>
      </c>
      <c r="E977">
        <v>15999</v>
      </c>
      <c r="F977">
        <v>0.47</v>
      </c>
      <c r="G977">
        <v>4.3</v>
      </c>
      <c r="H977">
        <v>592</v>
      </c>
      <c r="I977" t="s">
        <v>1108</v>
      </c>
      <c r="J977" t="s">
        <v>17195</v>
      </c>
      <c r="K977" t="s">
        <v>17196</v>
      </c>
      <c r="L977" t="s">
        <v>17197</v>
      </c>
      <c r="M977" t="s">
        <v>13144</v>
      </c>
      <c r="N977" t="s">
        <v>17198</v>
      </c>
      <c r="O977" t="s">
        <v>1114</v>
      </c>
      <c r="P977" t="s">
        <v>1115</v>
      </c>
    </row>
    <row r="978" spans="1:16" x14ac:dyDescent="0.25">
      <c r="A978" t="s">
        <v>1106</v>
      </c>
      <c r="B978" t="s">
        <v>1107</v>
      </c>
      <c r="C978" t="s">
        <v>60525</v>
      </c>
      <c r="D978">
        <v>8499</v>
      </c>
      <c r="E978">
        <v>15999</v>
      </c>
      <c r="F978">
        <v>0.47</v>
      </c>
      <c r="G978">
        <v>4.3</v>
      </c>
      <c r="H978">
        <v>592</v>
      </c>
      <c r="I978" t="s">
        <v>1108</v>
      </c>
      <c r="J978" t="s">
        <v>17199</v>
      </c>
      <c r="K978" t="s">
        <v>13428</v>
      </c>
      <c r="L978" t="s">
        <v>17200</v>
      </c>
      <c r="M978" t="s">
        <v>17201</v>
      </c>
      <c r="N978" t="s">
        <v>17202</v>
      </c>
      <c r="O978" t="s">
        <v>1114</v>
      </c>
      <c r="P978" t="s">
        <v>1115</v>
      </c>
    </row>
    <row r="979" spans="1:16" x14ac:dyDescent="0.25">
      <c r="A979" t="s">
        <v>1106</v>
      </c>
      <c r="B979" t="s">
        <v>1107</v>
      </c>
      <c r="C979" t="s">
        <v>60525</v>
      </c>
      <c r="D979">
        <v>8499</v>
      </c>
      <c r="E979">
        <v>15999</v>
      </c>
      <c r="F979">
        <v>0.47</v>
      </c>
      <c r="G979">
        <v>4.3</v>
      </c>
      <c r="H979">
        <v>592</v>
      </c>
      <c r="I979" t="s">
        <v>1108</v>
      </c>
      <c r="J979" t="s">
        <v>17203</v>
      </c>
      <c r="K979" t="s">
        <v>17204</v>
      </c>
      <c r="L979" t="s">
        <v>17205</v>
      </c>
      <c r="M979" t="s">
        <v>13095</v>
      </c>
      <c r="N979" t="s">
        <v>17206</v>
      </c>
      <c r="O979" t="s">
        <v>1114</v>
      </c>
      <c r="P979" t="s">
        <v>1115</v>
      </c>
    </row>
    <row r="980" spans="1:16" x14ac:dyDescent="0.25">
      <c r="A980" t="s">
        <v>1106</v>
      </c>
      <c r="B980" t="s">
        <v>1107</v>
      </c>
      <c r="C980" t="s">
        <v>60525</v>
      </c>
      <c r="D980">
        <v>8499</v>
      </c>
      <c r="E980">
        <v>15999</v>
      </c>
      <c r="F980">
        <v>0.47</v>
      </c>
      <c r="G980">
        <v>4.3</v>
      </c>
      <c r="H980">
        <v>592</v>
      </c>
      <c r="I980" t="s">
        <v>1108</v>
      </c>
      <c r="J980" t="s">
        <v>17207</v>
      </c>
      <c r="K980" t="s">
        <v>17208</v>
      </c>
      <c r="L980" t="s">
        <v>17209</v>
      </c>
      <c r="M980" t="s">
        <v>14162</v>
      </c>
      <c r="N980" t="s">
        <v>17210</v>
      </c>
      <c r="O980" t="s">
        <v>1114</v>
      </c>
      <c r="P980" t="s">
        <v>1115</v>
      </c>
    </row>
    <row r="981" spans="1:16" x14ac:dyDescent="0.25">
      <c r="A981" t="s">
        <v>1106</v>
      </c>
      <c r="B981" t="s">
        <v>1107</v>
      </c>
      <c r="C981" t="s">
        <v>60525</v>
      </c>
      <c r="D981">
        <v>8499</v>
      </c>
      <c r="E981">
        <v>15999</v>
      </c>
      <c r="F981">
        <v>0.47</v>
      </c>
      <c r="G981">
        <v>4.3</v>
      </c>
      <c r="H981">
        <v>592</v>
      </c>
      <c r="I981" t="s">
        <v>1108</v>
      </c>
      <c r="J981" t="s">
        <v>17211</v>
      </c>
      <c r="K981" t="s">
        <v>17212</v>
      </c>
      <c r="L981" t="s">
        <v>17213</v>
      </c>
      <c r="M981" t="s">
        <v>17214</v>
      </c>
      <c r="N981" t="s">
        <v>17215</v>
      </c>
      <c r="O981" t="s">
        <v>1114</v>
      </c>
      <c r="P981" t="s">
        <v>1115</v>
      </c>
    </row>
    <row r="982" spans="1:16" x14ac:dyDescent="0.25">
      <c r="A982" t="s">
        <v>1116</v>
      </c>
      <c r="B982" t="s">
        <v>1117</v>
      </c>
      <c r="C982" t="s">
        <v>60525</v>
      </c>
      <c r="D982">
        <v>20990</v>
      </c>
      <c r="E982">
        <v>44990</v>
      </c>
      <c r="F982">
        <v>0.53</v>
      </c>
      <c r="G982">
        <v>4.0999999999999996</v>
      </c>
      <c r="H982">
        <v>1259</v>
      </c>
      <c r="I982" t="s">
        <v>1118</v>
      </c>
      <c r="J982" t="s">
        <v>17221</v>
      </c>
      <c r="K982" t="s">
        <v>17222</v>
      </c>
      <c r="L982" t="s">
        <v>17223</v>
      </c>
      <c r="M982" t="s">
        <v>17224</v>
      </c>
      <c r="N982" t="s">
        <v>17225</v>
      </c>
      <c r="O982" t="s">
        <v>1124</v>
      </c>
      <c r="P982" t="s">
        <v>1125</v>
      </c>
    </row>
    <row r="983" spans="1:16" x14ac:dyDescent="0.25">
      <c r="A983" t="s">
        <v>1116</v>
      </c>
      <c r="B983" t="s">
        <v>1117</v>
      </c>
      <c r="C983" t="s">
        <v>60525</v>
      </c>
      <c r="D983">
        <v>20990</v>
      </c>
      <c r="E983">
        <v>44990</v>
      </c>
      <c r="F983">
        <v>0.53</v>
      </c>
      <c r="G983">
        <v>4.0999999999999996</v>
      </c>
      <c r="H983">
        <v>1259</v>
      </c>
      <c r="I983" t="s">
        <v>1118</v>
      </c>
      <c r="J983" t="s">
        <v>17226</v>
      </c>
      <c r="K983" t="s">
        <v>17227</v>
      </c>
      <c r="L983" t="s">
        <v>17228</v>
      </c>
      <c r="M983" t="s">
        <v>17229</v>
      </c>
      <c r="N983" t="s">
        <v>17230</v>
      </c>
      <c r="O983" t="s">
        <v>1124</v>
      </c>
      <c r="P983" t="s">
        <v>1125</v>
      </c>
    </row>
    <row r="984" spans="1:16" x14ac:dyDescent="0.25">
      <c r="A984" t="s">
        <v>1116</v>
      </c>
      <c r="B984" t="s">
        <v>1117</v>
      </c>
      <c r="C984" t="s">
        <v>60525</v>
      </c>
      <c r="D984">
        <v>20990</v>
      </c>
      <c r="E984">
        <v>44990</v>
      </c>
      <c r="F984">
        <v>0.53</v>
      </c>
      <c r="G984">
        <v>4.0999999999999996</v>
      </c>
      <c r="H984">
        <v>1259</v>
      </c>
      <c r="I984" t="s">
        <v>1118</v>
      </c>
      <c r="J984" t="s">
        <v>17231</v>
      </c>
      <c r="K984" t="s">
        <v>17232</v>
      </c>
      <c r="L984" t="s">
        <v>17233</v>
      </c>
      <c r="M984" t="s">
        <v>17234</v>
      </c>
      <c r="N984" t="s">
        <v>17235</v>
      </c>
      <c r="O984" t="s">
        <v>1124</v>
      </c>
      <c r="P984" t="s">
        <v>1125</v>
      </c>
    </row>
    <row r="985" spans="1:16" x14ac:dyDescent="0.25">
      <c r="A985" t="s">
        <v>1116</v>
      </c>
      <c r="B985" t="s">
        <v>1117</v>
      </c>
      <c r="C985" t="s">
        <v>60525</v>
      </c>
      <c r="D985">
        <v>20990</v>
      </c>
      <c r="E985">
        <v>44990</v>
      </c>
      <c r="F985">
        <v>0.53</v>
      </c>
      <c r="G985">
        <v>4.0999999999999996</v>
      </c>
      <c r="H985">
        <v>1259</v>
      </c>
      <c r="I985" t="s">
        <v>1118</v>
      </c>
      <c r="J985" t="s">
        <v>17236</v>
      </c>
      <c r="K985" t="s">
        <v>17237</v>
      </c>
      <c r="L985" t="s">
        <v>17238</v>
      </c>
      <c r="M985" t="s">
        <v>17239</v>
      </c>
      <c r="N985" t="s">
        <v>17240</v>
      </c>
      <c r="O985" t="s">
        <v>1124</v>
      </c>
      <c r="P985" t="s">
        <v>1125</v>
      </c>
    </row>
    <row r="986" spans="1:16" x14ac:dyDescent="0.25">
      <c r="A986" t="s">
        <v>1116</v>
      </c>
      <c r="B986" t="s">
        <v>1117</v>
      </c>
      <c r="C986" t="s">
        <v>60525</v>
      </c>
      <c r="D986">
        <v>20990</v>
      </c>
      <c r="E986">
        <v>44990</v>
      </c>
      <c r="F986">
        <v>0.53</v>
      </c>
      <c r="G986">
        <v>4.0999999999999996</v>
      </c>
      <c r="H986">
        <v>1259</v>
      </c>
      <c r="I986" t="s">
        <v>1118</v>
      </c>
      <c r="J986" t="s">
        <v>17241</v>
      </c>
      <c r="K986" t="s">
        <v>17242</v>
      </c>
      <c r="L986" t="s">
        <v>17243</v>
      </c>
      <c r="M986" t="s">
        <v>14191</v>
      </c>
      <c r="N986" t="s">
        <v>17244</v>
      </c>
      <c r="O986" t="s">
        <v>1124</v>
      </c>
      <c r="P986" t="s">
        <v>1125</v>
      </c>
    </row>
    <row r="987" spans="1:16" x14ac:dyDescent="0.25">
      <c r="A987" t="s">
        <v>1116</v>
      </c>
      <c r="B987" t="s">
        <v>1117</v>
      </c>
      <c r="C987" t="s">
        <v>60525</v>
      </c>
      <c r="D987">
        <v>20990</v>
      </c>
      <c r="E987">
        <v>44990</v>
      </c>
      <c r="F987">
        <v>0.53</v>
      </c>
      <c r="G987">
        <v>4.0999999999999996</v>
      </c>
      <c r="H987">
        <v>1259</v>
      </c>
      <c r="I987" t="s">
        <v>1118</v>
      </c>
      <c r="J987" t="s">
        <v>17245</v>
      </c>
      <c r="K987" t="s">
        <v>17246</v>
      </c>
      <c r="L987" t="s">
        <v>17247</v>
      </c>
      <c r="M987" t="s">
        <v>13144</v>
      </c>
      <c r="N987" t="s">
        <v>17248</v>
      </c>
      <c r="O987" t="s">
        <v>1124</v>
      </c>
      <c r="P987" t="s">
        <v>1125</v>
      </c>
    </row>
    <row r="988" spans="1:16" x14ac:dyDescent="0.25">
      <c r="A988" t="s">
        <v>1116</v>
      </c>
      <c r="B988" t="s">
        <v>1117</v>
      </c>
      <c r="C988" t="s">
        <v>60525</v>
      </c>
      <c r="D988">
        <v>20990</v>
      </c>
      <c r="E988">
        <v>44990</v>
      </c>
      <c r="F988">
        <v>0.53</v>
      </c>
      <c r="G988">
        <v>4.0999999999999996</v>
      </c>
      <c r="H988">
        <v>1259</v>
      </c>
      <c r="I988" t="s">
        <v>1118</v>
      </c>
      <c r="J988" t="s">
        <v>17249</v>
      </c>
      <c r="K988" t="s">
        <v>17250</v>
      </c>
      <c r="L988" t="s">
        <v>17251</v>
      </c>
      <c r="M988" t="s">
        <v>13110</v>
      </c>
      <c r="N988" t="s">
        <v>17252</v>
      </c>
      <c r="O988" t="s">
        <v>1124</v>
      </c>
      <c r="P988" t="s">
        <v>1125</v>
      </c>
    </row>
    <row r="989" spans="1:16" x14ac:dyDescent="0.25">
      <c r="A989" t="s">
        <v>1116</v>
      </c>
      <c r="B989" t="s">
        <v>1117</v>
      </c>
      <c r="C989" t="s">
        <v>60525</v>
      </c>
      <c r="D989">
        <v>20990</v>
      </c>
      <c r="E989">
        <v>44990</v>
      </c>
      <c r="F989">
        <v>0.53</v>
      </c>
      <c r="G989">
        <v>4.0999999999999996</v>
      </c>
      <c r="H989">
        <v>1259</v>
      </c>
      <c r="I989" t="s">
        <v>1118</v>
      </c>
      <c r="J989" t="s">
        <v>17253</v>
      </c>
      <c r="K989" t="s">
        <v>17254</v>
      </c>
      <c r="L989" t="s">
        <v>17255</v>
      </c>
      <c r="M989" t="s">
        <v>17256</v>
      </c>
      <c r="N989" t="s">
        <v>17257</v>
      </c>
      <c r="O989" t="s">
        <v>1124</v>
      </c>
      <c r="P989" t="s">
        <v>1125</v>
      </c>
    </row>
    <row r="990" spans="1:16" x14ac:dyDescent="0.25">
      <c r="A990" t="s">
        <v>1126</v>
      </c>
      <c r="B990" t="s">
        <v>1127</v>
      </c>
      <c r="C990" t="s">
        <v>60525</v>
      </c>
      <c r="D990">
        <v>32999</v>
      </c>
      <c r="E990">
        <v>44999</v>
      </c>
      <c r="F990">
        <v>0.27</v>
      </c>
      <c r="G990">
        <v>4.2</v>
      </c>
      <c r="H990">
        <v>45238</v>
      </c>
      <c r="I990" t="s">
        <v>1128</v>
      </c>
      <c r="J990" t="s">
        <v>15499</v>
      </c>
      <c r="K990" t="s">
        <v>15500</v>
      </c>
      <c r="L990" t="s">
        <v>15501</v>
      </c>
      <c r="M990" t="s">
        <v>14479</v>
      </c>
      <c r="N990" t="s">
        <v>15502</v>
      </c>
      <c r="O990" t="s">
        <v>1129</v>
      </c>
      <c r="P990" t="s">
        <v>1130</v>
      </c>
    </row>
    <row r="991" spans="1:16" x14ac:dyDescent="0.25">
      <c r="A991" t="s">
        <v>1126</v>
      </c>
      <c r="B991" t="s">
        <v>1127</v>
      </c>
      <c r="C991" t="s">
        <v>60525</v>
      </c>
      <c r="D991">
        <v>32999</v>
      </c>
      <c r="E991">
        <v>44999</v>
      </c>
      <c r="F991">
        <v>0.27</v>
      </c>
      <c r="G991">
        <v>4.2</v>
      </c>
      <c r="H991">
        <v>45238</v>
      </c>
      <c r="I991" t="s">
        <v>1128</v>
      </c>
      <c r="J991" t="s">
        <v>15503</v>
      </c>
      <c r="K991" t="s">
        <v>15504</v>
      </c>
      <c r="L991" t="s">
        <v>15505</v>
      </c>
      <c r="M991" t="s">
        <v>15506</v>
      </c>
      <c r="N991" t="s">
        <v>15507</v>
      </c>
      <c r="O991" t="s">
        <v>1129</v>
      </c>
      <c r="P991" t="s">
        <v>1130</v>
      </c>
    </row>
    <row r="992" spans="1:16" x14ac:dyDescent="0.25">
      <c r="A992" t="s">
        <v>1126</v>
      </c>
      <c r="B992" t="s">
        <v>1127</v>
      </c>
      <c r="C992" t="s">
        <v>60525</v>
      </c>
      <c r="D992">
        <v>32999</v>
      </c>
      <c r="E992">
        <v>44999</v>
      </c>
      <c r="F992">
        <v>0.27</v>
      </c>
      <c r="G992">
        <v>4.2</v>
      </c>
      <c r="H992">
        <v>45238</v>
      </c>
      <c r="I992" t="s">
        <v>1128</v>
      </c>
      <c r="J992" t="s">
        <v>15508</v>
      </c>
      <c r="K992" t="s">
        <v>15509</v>
      </c>
      <c r="L992" t="s">
        <v>15510</v>
      </c>
      <c r="M992" t="s">
        <v>15511</v>
      </c>
      <c r="N992" t="s">
        <v>13280</v>
      </c>
      <c r="O992" t="s">
        <v>1129</v>
      </c>
      <c r="P992" t="s">
        <v>1130</v>
      </c>
    </row>
    <row r="993" spans="1:16" x14ac:dyDescent="0.25">
      <c r="A993" t="s">
        <v>1126</v>
      </c>
      <c r="B993" t="s">
        <v>1127</v>
      </c>
      <c r="C993" t="s">
        <v>60525</v>
      </c>
      <c r="D993">
        <v>32999</v>
      </c>
      <c r="E993">
        <v>44999</v>
      </c>
      <c r="F993">
        <v>0.27</v>
      </c>
      <c r="G993">
        <v>4.2</v>
      </c>
      <c r="H993">
        <v>45238</v>
      </c>
      <c r="I993" t="s">
        <v>1128</v>
      </c>
      <c r="J993" t="s">
        <v>15512</v>
      </c>
      <c r="K993" t="s">
        <v>15513</v>
      </c>
      <c r="L993" t="s">
        <v>15514</v>
      </c>
      <c r="M993" t="s">
        <v>15515</v>
      </c>
      <c r="N993" t="s">
        <v>15516</v>
      </c>
      <c r="O993" t="s">
        <v>1129</v>
      </c>
      <c r="P993" t="s">
        <v>1130</v>
      </c>
    </row>
    <row r="994" spans="1:16" x14ac:dyDescent="0.25">
      <c r="A994" t="s">
        <v>1126</v>
      </c>
      <c r="B994" t="s">
        <v>1127</v>
      </c>
      <c r="C994" t="s">
        <v>60525</v>
      </c>
      <c r="D994">
        <v>32999</v>
      </c>
      <c r="E994">
        <v>44999</v>
      </c>
      <c r="F994">
        <v>0.27</v>
      </c>
      <c r="G994">
        <v>4.2</v>
      </c>
      <c r="H994">
        <v>45238</v>
      </c>
      <c r="I994" t="s">
        <v>1128</v>
      </c>
      <c r="J994" t="s">
        <v>15517</v>
      </c>
      <c r="K994" t="s">
        <v>15518</v>
      </c>
      <c r="L994" t="s">
        <v>15519</v>
      </c>
      <c r="M994" t="s">
        <v>15520</v>
      </c>
      <c r="N994" t="s">
        <v>15521</v>
      </c>
      <c r="O994" t="s">
        <v>1129</v>
      </c>
      <c r="P994" t="s">
        <v>1130</v>
      </c>
    </row>
    <row r="995" spans="1:16" x14ac:dyDescent="0.25">
      <c r="A995" t="s">
        <v>1126</v>
      </c>
      <c r="B995" t="s">
        <v>1127</v>
      </c>
      <c r="C995" t="s">
        <v>60525</v>
      </c>
      <c r="D995">
        <v>32999</v>
      </c>
      <c r="E995">
        <v>44999</v>
      </c>
      <c r="F995">
        <v>0.27</v>
      </c>
      <c r="G995">
        <v>4.2</v>
      </c>
      <c r="H995">
        <v>45238</v>
      </c>
      <c r="I995" t="s">
        <v>1128</v>
      </c>
      <c r="J995" t="s">
        <v>15522</v>
      </c>
      <c r="K995" t="s">
        <v>15523</v>
      </c>
      <c r="L995" t="s">
        <v>15524</v>
      </c>
      <c r="M995" t="s">
        <v>13110</v>
      </c>
      <c r="N995" t="s">
        <v>15525</v>
      </c>
      <c r="O995" t="s">
        <v>1129</v>
      </c>
      <c r="P995" t="s">
        <v>1130</v>
      </c>
    </row>
    <row r="996" spans="1:16" x14ac:dyDescent="0.25">
      <c r="A996" t="s">
        <v>1126</v>
      </c>
      <c r="B996" t="s">
        <v>1127</v>
      </c>
      <c r="C996" t="s">
        <v>60525</v>
      </c>
      <c r="D996">
        <v>32999</v>
      </c>
      <c r="E996">
        <v>44999</v>
      </c>
      <c r="F996">
        <v>0.27</v>
      </c>
      <c r="G996">
        <v>4.2</v>
      </c>
      <c r="H996">
        <v>45238</v>
      </c>
      <c r="I996" t="s">
        <v>1128</v>
      </c>
      <c r="J996" t="s">
        <v>15526</v>
      </c>
      <c r="K996" t="s">
        <v>15527</v>
      </c>
      <c r="L996" t="s">
        <v>15528</v>
      </c>
      <c r="M996" t="s">
        <v>14152</v>
      </c>
      <c r="N996" t="s">
        <v>15529</v>
      </c>
      <c r="O996" t="s">
        <v>1129</v>
      </c>
      <c r="P996" t="s">
        <v>1130</v>
      </c>
    </row>
    <row r="997" spans="1:16" x14ac:dyDescent="0.25">
      <c r="A997" t="s">
        <v>1126</v>
      </c>
      <c r="B997" t="s">
        <v>1127</v>
      </c>
      <c r="C997" t="s">
        <v>60525</v>
      </c>
      <c r="D997">
        <v>32999</v>
      </c>
      <c r="E997">
        <v>44999</v>
      </c>
      <c r="F997">
        <v>0.27</v>
      </c>
      <c r="G997">
        <v>4.2</v>
      </c>
      <c r="H997">
        <v>45238</v>
      </c>
      <c r="I997" t="s">
        <v>1128</v>
      </c>
      <c r="J997" t="s">
        <v>15530</v>
      </c>
      <c r="K997" t="s">
        <v>15531</v>
      </c>
      <c r="L997" t="s">
        <v>15532</v>
      </c>
      <c r="M997" t="s">
        <v>15533</v>
      </c>
      <c r="N997" t="s">
        <v>15534</v>
      </c>
      <c r="O997" t="s">
        <v>1129</v>
      </c>
      <c r="P997" t="s">
        <v>1130</v>
      </c>
    </row>
    <row r="998" spans="1:16" x14ac:dyDescent="0.25">
      <c r="A998" t="s">
        <v>1131</v>
      </c>
      <c r="B998" t="s">
        <v>1132</v>
      </c>
      <c r="C998" t="s">
        <v>60525</v>
      </c>
      <c r="D998">
        <v>799</v>
      </c>
      <c r="E998">
        <v>1700</v>
      </c>
      <c r="F998">
        <v>0.53</v>
      </c>
      <c r="G998">
        <v>4.0999999999999996</v>
      </c>
      <c r="H998">
        <v>28638</v>
      </c>
      <c r="I998" t="s">
        <v>1133</v>
      </c>
      <c r="J998" t="s">
        <v>17283</v>
      </c>
      <c r="K998" t="s">
        <v>17284</v>
      </c>
      <c r="L998" t="s">
        <v>17285</v>
      </c>
      <c r="M998" t="s">
        <v>17286</v>
      </c>
      <c r="N998" t="s">
        <v>17287</v>
      </c>
      <c r="O998" t="s">
        <v>1139</v>
      </c>
      <c r="P998" t="s">
        <v>1140</v>
      </c>
    </row>
    <row r="999" spans="1:16" x14ac:dyDescent="0.25">
      <c r="A999" t="s">
        <v>1131</v>
      </c>
      <c r="B999" t="s">
        <v>1132</v>
      </c>
      <c r="C999" t="s">
        <v>60525</v>
      </c>
      <c r="D999">
        <v>799</v>
      </c>
      <c r="E999">
        <v>1700</v>
      </c>
      <c r="F999">
        <v>0.53</v>
      </c>
      <c r="G999">
        <v>4.0999999999999996</v>
      </c>
      <c r="H999">
        <v>28638</v>
      </c>
      <c r="I999" t="s">
        <v>1133</v>
      </c>
      <c r="J999" t="s">
        <v>17288</v>
      </c>
      <c r="K999" t="s">
        <v>13142</v>
      </c>
      <c r="L999" t="s">
        <v>17289</v>
      </c>
      <c r="M999" t="s">
        <v>17290</v>
      </c>
      <c r="N999" t="s">
        <v>17291</v>
      </c>
      <c r="O999" t="s">
        <v>1139</v>
      </c>
      <c r="P999" t="s">
        <v>1140</v>
      </c>
    </row>
    <row r="1000" spans="1:16" x14ac:dyDescent="0.25">
      <c r="A1000" t="s">
        <v>1131</v>
      </c>
      <c r="B1000" t="s">
        <v>1132</v>
      </c>
      <c r="C1000" t="s">
        <v>60525</v>
      </c>
      <c r="D1000">
        <v>799</v>
      </c>
      <c r="E1000">
        <v>1700</v>
      </c>
      <c r="F1000">
        <v>0.53</v>
      </c>
      <c r="G1000">
        <v>4.0999999999999996</v>
      </c>
      <c r="H1000">
        <v>28638</v>
      </c>
      <c r="I1000" t="s">
        <v>1133</v>
      </c>
      <c r="J1000" t="s">
        <v>17292</v>
      </c>
      <c r="K1000" t="s">
        <v>17293</v>
      </c>
      <c r="L1000" t="s">
        <v>17294</v>
      </c>
      <c r="M1000" t="s">
        <v>17295</v>
      </c>
      <c r="N1000" t="s">
        <v>17296</v>
      </c>
      <c r="O1000" t="s">
        <v>1139</v>
      </c>
      <c r="P1000" t="s">
        <v>1140</v>
      </c>
    </row>
    <row r="1001" spans="1:16" x14ac:dyDescent="0.25">
      <c r="A1001" t="s">
        <v>1131</v>
      </c>
      <c r="B1001" t="s">
        <v>1132</v>
      </c>
      <c r="C1001" t="s">
        <v>60525</v>
      </c>
      <c r="D1001">
        <v>799</v>
      </c>
      <c r="E1001">
        <v>1700</v>
      </c>
      <c r="F1001">
        <v>0.53</v>
      </c>
      <c r="G1001">
        <v>4.0999999999999996</v>
      </c>
      <c r="H1001">
        <v>28638</v>
      </c>
      <c r="I1001" t="s">
        <v>1133</v>
      </c>
      <c r="J1001" t="s">
        <v>17297</v>
      </c>
      <c r="K1001" t="s">
        <v>13275</v>
      </c>
      <c r="L1001" t="s">
        <v>17298</v>
      </c>
      <c r="M1001" t="s">
        <v>13655</v>
      </c>
      <c r="N1001" t="s">
        <v>17299</v>
      </c>
      <c r="O1001" t="s">
        <v>1139</v>
      </c>
      <c r="P1001" t="s">
        <v>1140</v>
      </c>
    </row>
    <row r="1002" spans="1:16" x14ac:dyDescent="0.25">
      <c r="A1002" t="s">
        <v>1131</v>
      </c>
      <c r="B1002" t="s">
        <v>1132</v>
      </c>
      <c r="C1002" t="s">
        <v>60525</v>
      </c>
      <c r="D1002">
        <v>799</v>
      </c>
      <c r="E1002">
        <v>1700</v>
      </c>
      <c r="F1002">
        <v>0.53</v>
      </c>
      <c r="G1002">
        <v>4.0999999999999996</v>
      </c>
      <c r="H1002">
        <v>28638</v>
      </c>
      <c r="I1002" t="s">
        <v>1133</v>
      </c>
      <c r="J1002" t="s">
        <v>17300</v>
      </c>
      <c r="K1002" t="s">
        <v>13275</v>
      </c>
      <c r="L1002" t="s">
        <v>17301</v>
      </c>
      <c r="M1002" t="s">
        <v>17302</v>
      </c>
      <c r="N1002" t="s">
        <v>17303</v>
      </c>
      <c r="O1002" t="s">
        <v>1139</v>
      </c>
      <c r="P1002" t="s">
        <v>1140</v>
      </c>
    </row>
    <row r="1003" spans="1:16" x14ac:dyDescent="0.25">
      <c r="A1003" t="s">
        <v>1131</v>
      </c>
      <c r="B1003" t="s">
        <v>1132</v>
      </c>
      <c r="C1003" t="s">
        <v>60525</v>
      </c>
      <c r="D1003">
        <v>799</v>
      </c>
      <c r="E1003">
        <v>1700</v>
      </c>
      <c r="F1003">
        <v>0.53</v>
      </c>
      <c r="G1003">
        <v>4.0999999999999996</v>
      </c>
      <c r="H1003">
        <v>28638</v>
      </c>
      <c r="I1003" t="s">
        <v>1133</v>
      </c>
      <c r="J1003" t="s">
        <v>17304</v>
      </c>
      <c r="K1003" t="s">
        <v>17305</v>
      </c>
      <c r="L1003" t="s">
        <v>17306</v>
      </c>
      <c r="M1003" t="s">
        <v>17307</v>
      </c>
      <c r="N1003" t="s">
        <v>14162</v>
      </c>
      <c r="O1003" t="s">
        <v>1139</v>
      </c>
      <c r="P1003" t="s">
        <v>1140</v>
      </c>
    </row>
    <row r="1004" spans="1:16" x14ac:dyDescent="0.25">
      <c r="A1004" t="s">
        <v>1131</v>
      </c>
      <c r="B1004" t="s">
        <v>1132</v>
      </c>
      <c r="C1004" t="s">
        <v>60525</v>
      </c>
      <c r="D1004">
        <v>799</v>
      </c>
      <c r="E1004">
        <v>1700</v>
      </c>
      <c r="F1004">
        <v>0.53</v>
      </c>
      <c r="G1004">
        <v>4.0999999999999996</v>
      </c>
      <c r="H1004">
        <v>28638</v>
      </c>
      <c r="I1004" t="s">
        <v>1133</v>
      </c>
      <c r="J1004" t="s">
        <v>17308</v>
      </c>
      <c r="K1004" t="s">
        <v>17309</v>
      </c>
      <c r="L1004" t="s">
        <v>17310</v>
      </c>
      <c r="M1004" t="s">
        <v>17311</v>
      </c>
      <c r="N1004" t="s">
        <v>17312</v>
      </c>
      <c r="O1004" t="s">
        <v>1139</v>
      </c>
      <c r="P1004" t="s">
        <v>1140</v>
      </c>
    </row>
    <row r="1005" spans="1:16" x14ac:dyDescent="0.25">
      <c r="A1005" t="s">
        <v>1131</v>
      </c>
      <c r="B1005" t="s">
        <v>1132</v>
      </c>
      <c r="C1005" t="s">
        <v>60525</v>
      </c>
      <c r="D1005">
        <v>799</v>
      </c>
      <c r="E1005">
        <v>1700</v>
      </c>
      <c r="F1005">
        <v>0.53</v>
      </c>
      <c r="G1005">
        <v>4.0999999999999996</v>
      </c>
      <c r="H1005">
        <v>28638</v>
      </c>
      <c r="I1005" t="s">
        <v>1133</v>
      </c>
      <c r="J1005" t="s">
        <v>17313</v>
      </c>
      <c r="K1005" t="s">
        <v>17314</v>
      </c>
      <c r="L1005" t="s">
        <v>17315</v>
      </c>
      <c r="M1005" t="s">
        <v>17316</v>
      </c>
      <c r="N1005" t="s">
        <v>17317</v>
      </c>
      <c r="O1005" t="s">
        <v>1139</v>
      </c>
      <c r="P1005" t="s">
        <v>1140</v>
      </c>
    </row>
    <row r="1006" spans="1:16" x14ac:dyDescent="0.25">
      <c r="A1006" t="s">
        <v>1141</v>
      </c>
      <c r="B1006" t="s">
        <v>1142</v>
      </c>
      <c r="C1006" t="s">
        <v>60525</v>
      </c>
      <c r="D1006">
        <v>229</v>
      </c>
      <c r="E1006">
        <v>595</v>
      </c>
      <c r="F1006">
        <v>0.62</v>
      </c>
      <c r="G1006">
        <v>4.3</v>
      </c>
      <c r="H1006">
        <v>12835</v>
      </c>
      <c r="I1006" t="s">
        <v>1143</v>
      </c>
      <c r="J1006" t="s">
        <v>17319</v>
      </c>
      <c r="K1006" t="s">
        <v>13275</v>
      </c>
      <c r="L1006" t="s">
        <v>17320</v>
      </c>
      <c r="M1006" t="s">
        <v>13110</v>
      </c>
      <c r="N1006" t="s">
        <v>17321</v>
      </c>
      <c r="O1006" t="s">
        <v>1149</v>
      </c>
      <c r="P1006" t="s">
        <v>1150</v>
      </c>
    </row>
    <row r="1007" spans="1:16" x14ac:dyDescent="0.25">
      <c r="A1007" t="s">
        <v>1141</v>
      </c>
      <c r="B1007" t="s">
        <v>1142</v>
      </c>
      <c r="C1007" t="s">
        <v>60525</v>
      </c>
      <c r="D1007">
        <v>229</v>
      </c>
      <c r="E1007">
        <v>595</v>
      </c>
      <c r="F1007">
        <v>0.62</v>
      </c>
      <c r="G1007">
        <v>4.3</v>
      </c>
      <c r="H1007">
        <v>12835</v>
      </c>
      <c r="I1007" t="s">
        <v>1143</v>
      </c>
      <c r="J1007" t="s">
        <v>17322</v>
      </c>
      <c r="K1007" t="s">
        <v>17323</v>
      </c>
      <c r="L1007" t="s">
        <v>17324</v>
      </c>
      <c r="M1007" t="s">
        <v>13519</v>
      </c>
      <c r="N1007" t="s">
        <v>17325</v>
      </c>
      <c r="O1007" t="s">
        <v>1149</v>
      </c>
      <c r="P1007" t="s">
        <v>1150</v>
      </c>
    </row>
    <row r="1008" spans="1:16" x14ac:dyDescent="0.25">
      <c r="A1008" t="s">
        <v>1141</v>
      </c>
      <c r="B1008" t="s">
        <v>1142</v>
      </c>
      <c r="C1008" t="s">
        <v>60525</v>
      </c>
      <c r="D1008">
        <v>229</v>
      </c>
      <c r="E1008">
        <v>595</v>
      </c>
      <c r="F1008">
        <v>0.62</v>
      </c>
      <c r="G1008">
        <v>4.3</v>
      </c>
      <c r="H1008">
        <v>12835</v>
      </c>
      <c r="I1008" t="s">
        <v>1143</v>
      </c>
      <c r="J1008" t="s">
        <v>17326</v>
      </c>
      <c r="K1008" t="s">
        <v>17327</v>
      </c>
      <c r="L1008" t="s">
        <v>17328</v>
      </c>
      <c r="M1008" t="s">
        <v>13213</v>
      </c>
      <c r="N1008" t="s">
        <v>13213</v>
      </c>
      <c r="O1008" t="s">
        <v>1149</v>
      </c>
      <c r="P1008" t="s">
        <v>1150</v>
      </c>
    </row>
    <row r="1009" spans="1:16" x14ac:dyDescent="0.25">
      <c r="A1009" t="s">
        <v>1141</v>
      </c>
      <c r="B1009" t="s">
        <v>1142</v>
      </c>
      <c r="C1009" t="s">
        <v>60525</v>
      </c>
      <c r="D1009">
        <v>229</v>
      </c>
      <c r="E1009">
        <v>595</v>
      </c>
      <c r="F1009">
        <v>0.62</v>
      </c>
      <c r="G1009">
        <v>4.3</v>
      </c>
      <c r="H1009">
        <v>12835</v>
      </c>
      <c r="I1009" t="s">
        <v>1143</v>
      </c>
      <c r="J1009" t="s">
        <v>17329</v>
      </c>
      <c r="K1009" t="s">
        <v>17330</v>
      </c>
      <c r="L1009" t="s">
        <v>17331</v>
      </c>
      <c r="M1009" t="s">
        <v>17332</v>
      </c>
      <c r="N1009" t="s">
        <v>17333</v>
      </c>
      <c r="O1009" t="s">
        <v>1149</v>
      </c>
      <c r="P1009" t="s">
        <v>1150</v>
      </c>
    </row>
    <row r="1010" spans="1:16" x14ac:dyDescent="0.25">
      <c r="A1010" t="s">
        <v>1141</v>
      </c>
      <c r="B1010" t="s">
        <v>1142</v>
      </c>
      <c r="C1010" t="s">
        <v>60525</v>
      </c>
      <c r="D1010">
        <v>229</v>
      </c>
      <c r="E1010">
        <v>595</v>
      </c>
      <c r="F1010">
        <v>0.62</v>
      </c>
      <c r="G1010">
        <v>4.3</v>
      </c>
      <c r="H1010">
        <v>12835</v>
      </c>
      <c r="I1010" t="s">
        <v>1143</v>
      </c>
      <c r="J1010" t="s">
        <v>17334</v>
      </c>
      <c r="K1010" t="s">
        <v>17335</v>
      </c>
      <c r="L1010" t="s">
        <v>17336</v>
      </c>
      <c r="M1010" t="s">
        <v>17337</v>
      </c>
      <c r="N1010" t="s">
        <v>17338</v>
      </c>
      <c r="O1010" t="s">
        <v>1149</v>
      </c>
      <c r="P1010" t="s">
        <v>1150</v>
      </c>
    </row>
    <row r="1011" spans="1:16" x14ac:dyDescent="0.25">
      <c r="A1011" t="s">
        <v>1141</v>
      </c>
      <c r="B1011" t="s">
        <v>1142</v>
      </c>
      <c r="C1011" t="s">
        <v>60525</v>
      </c>
      <c r="D1011">
        <v>229</v>
      </c>
      <c r="E1011">
        <v>595</v>
      </c>
      <c r="F1011">
        <v>0.62</v>
      </c>
      <c r="G1011">
        <v>4.3</v>
      </c>
      <c r="H1011">
        <v>12835</v>
      </c>
      <c r="I1011" t="s">
        <v>1143</v>
      </c>
      <c r="J1011" t="s">
        <v>17339</v>
      </c>
      <c r="K1011" t="s">
        <v>17340</v>
      </c>
      <c r="L1011" t="s">
        <v>17341</v>
      </c>
      <c r="M1011" t="s">
        <v>17342</v>
      </c>
      <c r="N1011" t="s">
        <v>17343</v>
      </c>
      <c r="O1011" t="s">
        <v>1149</v>
      </c>
      <c r="P1011" t="s">
        <v>1150</v>
      </c>
    </row>
    <row r="1012" spans="1:16" x14ac:dyDescent="0.25">
      <c r="A1012" t="s">
        <v>1141</v>
      </c>
      <c r="B1012" t="s">
        <v>1142</v>
      </c>
      <c r="C1012" t="s">
        <v>60525</v>
      </c>
      <c r="D1012">
        <v>229</v>
      </c>
      <c r="E1012">
        <v>595</v>
      </c>
      <c r="F1012">
        <v>0.62</v>
      </c>
      <c r="G1012">
        <v>4.3</v>
      </c>
      <c r="H1012">
        <v>12835</v>
      </c>
      <c r="I1012" t="s">
        <v>1143</v>
      </c>
      <c r="J1012" t="s">
        <v>17344</v>
      </c>
      <c r="K1012" t="s">
        <v>17345</v>
      </c>
      <c r="L1012" t="s">
        <v>17346</v>
      </c>
      <c r="M1012" t="s">
        <v>13110</v>
      </c>
      <c r="N1012" t="s">
        <v>17347</v>
      </c>
      <c r="O1012" t="s">
        <v>1149</v>
      </c>
      <c r="P1012" t="s">
        <v>1150</v>
      </c>
    </row>
    <row r="1013" spans="1:16" x14ac:dyDescent="0.25">
      <c r="A1013" t="s">
        <v>1141</v>
      </c>
      <c r="B1013" t="s">
        <v>1142</v>
      </c>
      <c r="C1013" t="s">
        <v>60525</v>
      </c>
      <c r="D1013">
        <v>229</v>
      </c>
      <c r="E1013">
        <v>595</v>
      </c>
      <c r="F1013">
        <v>0.62</v>
      </c>
      <c r="G1013">
        <v>4.3</v>
      </c>
      <c r="H1013">
        <v>12835</v>
      </c>
      <c r="I1013" t="s">
        <v>1143</v>
      </c>
      <c r="J1013" t="s">
        <v>17348</v>
      </c>
      <c r="K1013" t="s">
        <v>17349</v>
      </c>
      <c r="L1013" t="s">
        <v>17350</v>
      </c>
      <c r="M1013" t="s">
        <v>17351</v>
      </c>
      <c r="N1013" t="s">
        <v>17352</v>
      </c>
      <c r="O1013" t="s">
        <v>1149</v>
      </c>
      <c r="P1013" t="s">
        <v>1150</v>
      </c>
    </row>
    <row r="1014" spans="1:16" x14ac:dyDescent="0.25">
      <c r="A1014" t="s">
        <v>1151</v>
      </c>
      <c r="B1014" t="s">
        <v>1152</v>
      </c>
      <c r="C1014" t="s">
        <v>60525</v>
      </c>
      <c r="D1014">
        <v>9999</v>
      </c>
      <c r="E1014">
        <v>27990</v>
      </c>
      <c r="F1014">
        <v>0.64</v>
      </c>
      <c r="G1014">
        <v>4.2</v>
      </c>
      <c r="H1014">
        <v>1269</v>
      </c>
      <c r="I1014" t="s">
        <v>1153</v>
      </c>
      <c r="J1014" t="s">
        <v>17357</v>
      </c>
      <c r="K1014" t="s">
        <v>17358</v>
      </c>
      <c r="L1014" t="s">
        <v>17359</v>
      </c>
      <c r="M1014" t="s">
        <v>17360</v>
      </c>
      <c r="N1014" t="s">
        <v>17361</v>
      </c>
      <c r="O1014" t="s">
        <v>1159</v>
      </c>
      <c r="P1014" t="s">
        <v>1160</v>
      </c>
    </row>
    <row r="1015" spans="1:16" x14ac:dyDescent="0.25">
      <c r="A1015" t="s">
        <v>1151</v>
      </c>
      <c r="B1015" t="s">
        <v>1152</v>
      </c>
      <c r="C1015" t="s">
        <v>60525</v>
      </c>
      <c r="D1015">
        <v>9999</v>
      </c>
      <c r="E1015">
        <v>27990</v>
      </c>
      <c r="F1015">
        <v>0.64</v>
      </c>
      <c r="G1015">
        <v>4.2</v>
      </c>
      <c r="H1015">
        <v>1269</v>
      </c>
      <c r="I1015" t="s">
        <v>1153</v>
      </c>
      <c r="J1015" t="s">
        <v>17362</v>
      </c>
      <c r="K1015" t="s">
        <v>17363</v>
      </c>
      <c r="L1015" t="s">
        <v>17364</v>
      </c>
      <c r="M1015" t="s">
        <v>14760</v>
      </c>
      <c r="N1015" t="s">
        <v>17365</v>
      </c>
      <c r="O1015" t="s">
        <v>1159</v>
      </c>
      <c r="P1015" t="s">
        <v>1160</v>
      </c>
    </row>
    <row r="1016" spans="1:16" x14ac:dyDescent="0.25">
      <c r="A1016" t="s">
        <v>1151</v>
      </c>
      <c r="B1016" t="s">
        <v>1152</v>
      </c>
      <c r="C1016" t="s">
        <v>60525</v>
      </c>
      <c r="D1016">
        <v>9999</v>
      </c>
      <c r="E1016">
        <v>27990</v>
      </c>
      <c r="F1016">
        <v>0.64</v>
      </c>
      <c r="G1016">
        <v>4.2</v>
      </c>
      <c r="H1016">
        <v>1269</v>
      </c>
      <c r="I1016" t="s">
        <v>1153</v>
      </c>
      <c r="J1016" t="s">
        <v>17366</v>
      </c>
      <c r="K1016" t="s">
        <v>17367</v>
      </c>
      <c r="L1016" t="s">
        <v>17368</v>
      </c>
      <c r="M1016" t="s">
        <v>17369</v>
      </c>
      <c r="N1016" t="s">
        <v>17370</v>
      </c>
      <c r="O1016" t="s">
        <v>1159</v>
      </c>
      <c r="P1016" t="s">
        <v>1160</v>
      </c>
    </row>
    <row r="1017" spans="1:16" x14ac:dyDescent="0.25">
      <c r="A1017" t="s">
        <v>1151</v>
      </c>
      <c r="B1017" t="s">
        <v>1152</v>
      </c>
      <c r="C1017" t="s">
        <v>60525</v>
      </c>
      <c r="D1017">
        <v>9999</v>
      </c>
      <c r="E1017">
        <v>27990</v>
      </c>
      <c r="F1017">
        <v>0.64</v>
      </c>
      <c r="G1017">
        <v>4.2</v>
      </c>
      <c r="H1017">
        <v>1269</v>
      </c>
      <c r="I1017" t="s">
        <v>1153</v>
      </c>
      <c r="J1017" t="s">
        <v>17371</v>
      </c>
      <c r="K1017" t="s">
        <v>17372</v>
      </c>
      <c r="L1017" t="s">
        <v>17373</v>
      </c>
      <c r="M1017" t="s">
        <v>15273</v>
      </c>
      <c r="N1017" t="s">
        <v>17374</v>
      </c>
      <c r="O1017" t="s">
        <v>1159</v>
      </c>
      <c r="P1017" t="s">
        <v>1160</v>
      </c>
    </row>
    <row r="1018" spans="1:16" x14ac:dyDescent="0.25">
      <c r="A1018" t="s">
        <v>1151</v>
      </c>
      <c r="B1018" t="s">
        <v>1152</v>
      </c>
      <c r="C1018" t="s">
        <v>60525</v>
      </c>
      <c r="D1018">
        <v>9999</v>
      </c>
      <c r="E1018">
        <v>27990</v>
      </c>
      <c r="F1018">
        <v>0.64</v>
      </c>
      <c r="G1018">
        <v>4.2</v>
      </c>
      <c r="H1018">
        <v>1269</v>
      </c>
      <c r="I1018" t="s">
        <v>1153</v>
      </c>
      <c r="J1018" t="s">
        <v>17375</v>
      </c>
      <c r="K1018" t="s">
        <v>17376</v>
      </c>
      <c r="L1018" t="s">
        <v>17377</v>
      </c>
      <c r="M1018" t="s">
        <v>17378</v>
      </c>
      <c r="N1018" t="s">
        <v>13280</v>
      </c>
      <c r="O1018" t="s">
        <v>1159</v>
      </c>
      <c r="P1018" t="s">
        <v>1160</v>
      </c>
    </row>
    <row r="1019" spans="1:16" x14ac:dyDescent="0.25">
      <c r="A1019" t="s">
        <v>1151</v>
      </c>
      <c r="B1019" t="s">
        <v>1152</v>
      </c>
      <c r="C1019" t="s">
        <v>60525</v>
      </c>
      <c r="D1019">
        <v>9999</v>
      </c>
      <c r="E1019">
        <v>27990</v>
      </c>
      <c r="F1019">
        <v>0.64</v>
      </c>
      <c r="G1019">
        <v>4.2</v>
      </c>
      <c r="H1019">
        <v>1269</v>
      </c>
      <c r="I1019" t="s">
        <v>1153</v>
      </c>
      <c r="J1019" t="s">
        <v>17379</v>
      </c>
      <c r="K1019" t="s">
        <v>17380</v>
      </c>
      <c r="L1019" t="s">
        <v>17381</v>
      </c>
      <c r="M1019" t="s">
        <v>13095</v>
      </c>
      <c r="N1019" t="s">
        <v>17382</v>
      </c>
      <c r="O1019" t="s">
        <v>1159</v>
      </c>
      <c r="P1019" t="s">
        <v>1160</v>
      </c>
    </row>
    <row r="1020" spans="1:16" x14ac:dyDescent="0.25">
      <c r="A1020" t="s">
        <v>1151</v>
      </c>
      <c r="B1020" t="s">
        <v>1152</v>
      </c>
      <c r="C1020" t="s">
        <v>60525</v>
      </c>
      <c r="D1020">
        <v>9999</v>
      </c>
      <c r="E1020">
        <v>27990</v>
      </c>
      <c r="F1020">
        <v>0.64</v>
      </c>
      <c r="G1020">
        <v>4.2</v>
      </c>
      <c r="H1020">
        <v>1269</v>
      </c>
      <c r="I1020" t="s">
        <v>1153</v>
      </c>
      <c r="J1020" t="s">
        <v>17383</v>
      </c>
      <c r="K1020" t="s">
        <v>17384</v>
      </c>
      <c r="L1020" t="s">
        <v>17385</v>
      </c>
      <c r="M1020" t="s">
        <v>17386</v>
      </c>
      <c r="N1020" t="s">
        <v>17387</v>
      </c>
      <c r="O1020" t="s">
        <v>1159</v>
      </c>
      <c r="P1020" t="s">
        <v>1160</v>
      </c>
    </row>
    <row r="1021" spans="1:16" x14ac:dyDescent="0.25">
      <c r="A1021" t="s">
        <v>1151</v>
      </c>
      <c r="B1021" t="s">
        <v>1152</v>
      </c>
      <c r="C1021" t="s">
        <v>60525</v>
      </c>
      <c r="D1021">
        <v>9999</v>
      </c>
      <c r="E1021">
        <v>27990</v>
      </c>
      <c r="F1021">
        <v>0.64</v>
      </c>
      <c r="G1021">
        <v>4.2</v>
      </c>
      <c r="H1021">
        <v>1269</v>
      </c>
      <c r="I1021" t="s">
        <v>1153</v>
      </c>
      <c r="J1021" t="s">
        <v>17388</v>
      </c>
      <c r="K1021" t="s">
        <v>17389</v>
      </c>
      <c r="L1021" t="s">
        <v>17390</v>
      </c>
      <c r="M1021" t="s">
        <v>16143</v>
      </c>
      <c r="N1021" t="s">
        <v>17391</v>
      </c>
      <c r="O1021" t="s">
        <v>1159</v>
      </c>
      <c r="P1021" t="s">
        <v>1160</v>
      </c>
    </row>
    <row r="1022" spans="1:16" x14ac:dyDescent="0.25">
      <c r="A1022" t="s">
        <v>1161</v>
      </c>
      <c r="B1022" t="s">
        <v>1162</v>
      </c>
      <c r="C1022" t="s">
        <v>60525</v>
      </c>
      <c r="D1022">
        <v>349</v>
      </c>
      <c r="E1022">
        <v>599</v>
      </c>
      <c r="F1022">
        <v>0.42</v>
      </c>
      <c r="G1022">
        <v>4.2</v>
      </c>
      <c r="H1022">
        <v>284</v>
      </c>
      <c r="I1022" t="s">
        <v>1163</v>
      </c>
      <c r="J1022" t="s">
        <v>17394</v>
      </c>
      <c r="K1022" t="s">
        <v>17395</v>
      </c>
      <c r="L1022" t="s">
        <v>17396</v>
      </c>
      <c r="M1022" t="s">
        <v>17397</v>
      </c>
      <c r="N1022" t="s">
        <v>17398</v>
      </c>
      <c r="O1022" t="s">
        <v>1169</v>
      </c>
      <c r="P1022" t="s">
        <v>1170</v>
      </c>
    </row>
    <row r="1023" spans="1:16" x14ac:dyDescent="0.25">
      <c r="A1023" t="s">
        <v>1161</v>
      </c>
      <c r="B1023" t="s">
        <v>1162</v>
      </c>
      <c r="C1023" t="s">
        <v>60525</v>
      </c>
      <c r="D1023">
        <v>349</v>
      </c>
      <c r="E1023">
        <v>599</v>
      </c>
      <c r="F1023">
        <v>0.42</v>
      </c>
      <c r="G1023">
        <v>4.2</v>
      </c>
      <c r="H1023">
        <v>284</v>
      </c>
      <c r="I1023" t="s">
        <v>1163</v>
      </c>
      <c r="J1023" t="s">
        <v>17399</v>
      </c>
      <c r="K1023" t="s">
        <v>17400</v>
      </c>
      <c r="L1023" t="s">
        <v>17401</v>
      </c>
      <c r="M1023" t="s">
        <v>16495</v>
      </c>
      <c r="N1023" t="s">
        <v>17402</v>
      </c>
      <c r="O1023" t="s">
        <v>1169</v>
      </c>
      <c r="P1023" t="s">
        <v>1170</v>
      </c>
    </row>
    <row r="1024" spans="1:16" x14ac:dyDescent="0.25">
      <c r="A1024" t="s">
        <v>1161</v>
      </c>
      <c r="B1024" t="s">
        <v>1162</v>
      </c>
      <c r="C1024" t="s">
        <v>60525</v>
      </c>
      <c r="D1024">
        <v>349</v>
      </c>
      <c r="E1024">
        <v>599</v>
      </c>
      <c r="F1024">
        <v>0.42</v>
      </c>
      <c r="G1024">
        <v>4.2</v>
      </c>
      <c r="H1024">
        <v>284</v>
      </c>
      <c r="I1024" t="s">
        <v>1163</v>
      </c>
      <c r="J1024" t="s">
        <v>17403</v>
      </c>
      <c r="K1024" t="s">
        <v>17404</v>
      </c>
      <c r="L1024" t="s">
        <v>17405</v>
      </c>
      <c r="M1024" t="s">
        <v>17406</v>
      </c>
      <c r="N1024" t="s">
        <v>17407</v>
      </c>
      <c r="O1024" t="s">
        <v>1169</v>
      </c>
      <c r="P1024" t="s">
        <v>1170</v>
      </c>
    </row>
    <row r="1025" spans="1:16" x14ac:dyDescent="0.25">
      <c r="A1025" t="s">
        <v>1161</v>
      </c>
      <c r="B1025" t="s">
        <v>1162</v>
      </c>
      <c r="C1025" t="s">
        <v>60525</v>
      </c>
      <c r="D1025">
        <v>349</v>
      </c>
      <c r="E1025">
        <v>599</v>
      </c>
      <c r="F1025">
        <v>0.42</v>
      </c>
      <c r="G1025">
        <v>4.2</v>
      </c>
      <c r="H1025">
        <v>284</v>
      </c>
      <c r="I1025" t="s">
        <v>1163</v>
      </c>
      <c r="J1025" t="s">
        <v>17408</v>
      </c>
      <c r="K1025" t="s">
        <v>17409</v>
      </c>
      <c r="L1025" t="s">
        <v>17410</v>
      </c>
      <c r="M1025" t="s">
        <v>17411</v>
      </c>
      <c r="N1025" t="s">
        <v>17412</v>
      </c>
      <c r="O1025" t="s">
        <v>1169</v>
      </c>
      <c r="P1025" t="s">
        <v>1170</v>
      </c>
    </row>
    <row r="1026" spans="1:16" x14ac:dyDescent="0.25">
      <c r="A1026" t="s">
        <v>1161</v>
      </c>
      <c r="B1026" t="s">
        <v>1162</v>
      </c>
      <c r="C1026" t="s">
        <v>60525</v>
      </c>
      <c r="D1026">
        <v>349</v>
      </c>
      <c r="E1026">
        <v>599</v>
      </c>
      <c r="F1026">
        <v>0.42</v>
      </c>
      <c r="G1026">
        <v>4.2</v>
      </c>
      <c r="H1026">
        <v>284</v>
      </c>
      <c r="I1026" t="s">
        <v>1163</v>
      </c>
      <c r="J1026" t="s">
        <v>17413</v>
      </c>
      <c r="K1026" t="s">
        <v>17414</v>
      </c>
      <c r="L1026" t="s">
        <v>17415</v>
      </c>
      <c r="M1026" t="s">
        <v>17416</v>
      </c>
      <c r="N1026" t="s">
        <v>17417</v>
      </c>
      <c r="O1026" t="s">
        <v>1169</v>
      </c>
      <c r="P1026" t="s">
        <v>1170</v>
      </c>
    </row>
    <row r="1027" spans="1:16" x14ac:dyDescent="0.25">
      <c r="A1027" t="s">
        <v>1161</v>
      </c>
      <c r="B1027" t="s">
        <v>1162</v>
      </c>
      <c r="C1027" t="s">
        <v>60525</v>
      </c>
      <c r="D1027">
        <v>349</v>
      </c>
      <c r="E1027">
        <v>599</v>
      </c>
      <c r="F1027">
        <v>0.42</v>
      </c>
      <c r="G1027">
        <v>4.2</v>
      </c>
      <c r="H1027">
        <v>284</v>
      </c>
      <c r="I1027" t="s">
        <v>1163</v>
      </c>
      <c r="J1027" t="s">
        <v>17418</v>
      </c>
      <c r="K1027" t="s">
        <v>17419</v>
      </c>
      <c r="L1027" t="s">
        <v>17420</v>
      </c>
      <c r="M1027" t="s">
        <v>17421</v>
      </c>
      <c r="N1027" t="s">
        <v>17422</v>
      </c>
      <c r="O1027" t="s">
        <v>1169</v>
      </c>
      <c r="P1027" t="s">
        <v>1170</v>
      </c>
    </row>
    <row r="1028" spans="1:16" x14ac:dyDescent="0.25">
      <c r="A1028" t="s">
        <v>1161</v>
      </c>
      <c r="B1028" t="s">
        <v>1162</v>
      </c>
      <c r="C1028" t="s">
        <v>60525</v>
      </c>
      <c r="D1028">
        <v>349</v>
      </c>
      <c r="E1028">
        <v>599</v>
      </c>
      <c r="F1028">
        <v>0.42</v>
      </c>
      <c r="G1028">
        <v>4.2</v>
      </c>
      <c r="H1028">
        <v>284</v>
      </c>
      <c r="I1028" t="s">
        <v>1163</v>
      </c>
      <c r="J1028" t="s">
        <v>17423</v>
      </c>
      <c r="K1028" t="s">
        <v>17424</v>
      </c>
      <c r="L1028" t="s">
        <v>17425</v>
      </c>
      <c r="M1028" t="s">
        <v>17426</v>
      </c>
      <c r="N1028" t="s">
        <v>17427</v>
      </c>
      <c r="O1028" t="s">
        <v>1169</v>
      </c>
      <c r="P1028" t="s">
        <v>1170</v>
      </c>
    </row>
    <row r="1029" spans="1:16" x14ac:dyDescent="0.25">
      <c r="A1029" t="s">
        <v>1161</v>
      </c>
      <c r="B1029" t="s">
        <v>1162</v>
      </c>
      <c r="C1029" t="s">
        <v>60525</v>
      </c>
      <c r="D1029">
        <v>349</v>
      </c>
      <c r="E1029">
        <v>599</v>
      </c>
      <c r="F1029">
        <v>0.42</v>
      </c>
      <c r="G1029">
        <v>4.2</v>
      </c>
      <c r="H1029">
        <v>284</v>
      </c>
      <c r="I1029" t="s">
        <v>1163</v>
      </c>
      <c r="J1029" t="s">
        <v>17428</v>
      </c>
      <c r="K1029" t="s">
        <v>13275</v>
      </c>
      <c r="L1029" t="s">
        <v>17429</v>
      </c>
      <c r="M1029" t="s">
        <v>17430</v>
      </c>
      <c r="N1029" t="s">
        <v>17431</v>
      </c>
      <c r="O1029" t="s">
        <v>1169</v>
      </c>
      <c r="P1029" t="s">
        <v>1170</v>
      </c>
    </row>
    <row r="1030" spans="1:16" x14ac:dyDescent="0.25">
      <c r="A1030" t="s">
        <v>1171</v>
      </c>
      <c r="B1030" t="s">
        <v>1172</v>
      </c>
      <c r="C1030" t="s">
        <v>60525</v>
      </c>
      <c r="D1030">
        <v>489</v>
      </c>
      <c r="E1030">
        <v>1200</v>
      </c>
      <c r="F1030">
        <v>0.59</v>
      </c>
      <c r="G1030">
        <v>4.4000000000000004</v>
      </c>
      <c r="H1030">
        <v>69538</v>
      </c>
      <c r="I1030" t="s">
        <v>1174</v>
      </c>
      <c r="J1030" t="s">
        <v>17440</v>
      </c>
      <c r="K1030" t="s">
        <v>17441</v>
      </c>
      <c r="L1030" t="s">
        <v>17442</v>
      </c>
      <c r="M1030" t="s">
        <v>17443</v>
      </c>
      <c r="N1030" t="s">
        <v>17444</v>
      </c>
      <c r="O1030" t="s">
        <v>1180</v>
      </c>
      <c r="P1030" t="s">
        <v>1181</v>
      </c>
    </row>
    <row r="1031" spans="1:16" x14ac:dyDescent="0.25">
      <c r="A1031" t="s">
        <v>1171</v>
      </c>
      <c r="B1031" t="s">
        <v>1172</v>
      </c>
      <c r="C1031" t="s">
        <v>60525</v>
      </c>
      <c r="D1031">
        <v>489</v>
      </c>
      <c r="E1031">
        <v>1200</v>
      </c>
      <c r="F1031">
        <v>0.59</v>
      </c>
      <c r="G1031">
        <v>4.4000000000000004</v>
      </c>
      <c r="H1031">
        <v>69538</v>
      </c>
      <c r="I1031" t="s">
        <v>1174</v>
      </c>
      <c r="J1031" t="s">
        <v>17445</v>
      </c>
      <c r="K1031" t="s">
        <v>17446</v>
      </c>
      <c r="L1031" t="s">
        <v>17447</v>
      </c>
      <c r="M1031" t="s">
        <v>13110</v>
      </c>
      <c r="N1031" t="s">
        <v>17448</v>
      </c>
      <c r="O1031" t="s">
        <v>1180</v>
      </c>
      <c r="P1031" t="s">
        <v>1181</v>
      </c>
    </row>
    <row r="1032" spans="1:16" x14ac:dyDescent="0.25">
      <c r="A1032" t="s">
        <v>1171</v>
      </c>
      <c r="B1032" t="s">
        <v>1172</v>
      </c>
      <c r="C1032" t="s">
        <v>60525</v>
      </c>
      <c r="D1032">
        <v>489</v>
      </c>
      <c r="E1032">
        <v>1200</v>
      </c>
      <c r="F1032">
        <v>0.59</v>
      </c>
      <c r="G1032">
        <v>4.4000000000000004</v>
      </c>
      <c r="H1032">
        <v>69538</v>
      </c>
      <c r="I1032" t="s">
        <v>1174</v>
      </c>
      <c r="J1032" t="s">
        <v>17449</v>
      </c>
      <c r="K1032" t="s">
        <v>17450</v>
      </c>
      <c r="L1032" t="s">
        <v>17451</v>
      </c>
      <c r="M1032" t="s">
        <v>17452</v>
      </c>
      <c r="N1032" t="s">
        <v>17453</v>
      </c>
      <c r="O1032" t="s">
        <v>1180</v>
      </c>
      <c r="P1032" t="s">
        <v>1181</v>
      </c>
    </row>
    <row r="1033" spans="1:16" x14ac:dyDescent="0.25">
      <c r="A1033" t="s">
        <v>1171</v>
      </c>
      <c r="B1033" t="s">
        <v>1172</v>
      </c>
      <c r="C1033" t="s">
        <v>60525</v>
      </c>
      <c r="D1033">
        <v>489</v>
      </c>
      <c r="E1033">
        <v>1200</v>
      </c>
      <c r="F1033">
        <v>0.59</v>
      </c>
      <c r="G1033">
        <v>4.4000000000000004</v>
      </c>
      <c r="H1033">
        <v>69538</v>
      </c>
      <c r="I1033" t="s">
        <v>1174</v>
      </c>
      <c r="J1033" t="s">
        <v>17454</v>
      </c>
      <c r="K1033" t="s">
        <v>17455</v>
      </c>
      <c r="L1033" t="s">
        <v>17456</v>
      </c>
      <c r="M1033" t="s">
        <v>17457</v>
      </c>
      <c r="N1033" t="s">
        <v>17458</v>
      </c>
      <c r="O1033" t="s">
        <v>1180</v>
      </c>
      <c r="P1033" t="s">
        <v>1181</v>
      </c>
    </row>
    <row r="1034" spans="1:16" x14ac:dyDescent="0.25">
      <c r="A1034" t="s">
        <v>1171</v>
      </c>
      <c r="B1034" t="s">
        <v>1172</v>
      </c>
      <c r="C1034" t="s">
        <v>60525</v>
      </c>
      <c r="D1034">
        <v>489</v>
      </c>
      <c r="E1034">
        <v>1200</v>
      </c>
      <c r="F1034">
        <v>0.59</v>
      </c>
      <c r="G1034">
        <v>4.4000000000000004</v>
      </c>
      <c r="H1034">
        <v>69538</v>
      </c>
      <c r="I1034" t="s">
        <v>1174</v>
      </c>
      <c r="J1034" t="s">
        <v>17459</v>
      </c>
      <c r="K1034" t="s">
        <v>17460</v>
      </c>
      <c r="L1034" t="s">
        <v>17461</v>
      </c>
      <c r="M1034" t="s">
        <v>13144</v>
      </c>
      <c r="N1034" t="s">
        <v>17462</v>
      </c>
      <c r="O1034" t="s">
        <v>1180</v>
      </c>
      <c r="P1034" t="s">
        <v>1181</v>
      </c>
    </row>
    <row r="1035" spans="1:16" x14ac:dyDescent="0.25">
      <c r="A1035" t="s">
        <v>1171</v>
      </c>
      <c r="B1035" t="s">
        <v>1172</v>
      </c>
      <c r="C1035" t="s">
        <v>60525</v>
      </c>
      <c r="D1035">
        <v>489</v>
      </c>
      <c r="E1035">
        <v>1200</v>
      </c>
      <c r="F1035">
        <v>0.59</v>
      </c>
      <c r="G1035">
        <v>4.4000000000000004</v>
      </c>
      <c r="H1035">
        <v>69538</v>
      </c>
      <c r="I1035" t="s">
        <v>1174</v>
      </c>
      <c r="J1035" t="s">
        <v>17463</v>
      </c>
      <c r="K1035" t="s">
        <v>17464</v>
      </c>
      <c r="L1035" t="s">
        <v>17465</v>
      </c>
      <c r="M1035" t="s">
        <v>14939</v>
      </c>
      <c r="N1035" t="s">
        <v>17466</v>
      </c>
      <c r="O1035" t="s">
        <v>1180</v>
      </c>
      <c r="P1035" t="s">
        <v>1181</v>
      </c>
    </row>
    <row r="1036" spans="1:16" x14ac:dyDescent="0.25">
      <c r="A1036" t="s">
        <v>1171</v>
      </c>
      <c r="B1036" t="s">
        <v>1172</v>
      </c>
      <c r="C1036" t="s">
        <v>60525</v>
      </c>
      <c r="D1036">
        <v>489</v>
      </c>
      <c r="E1036">
        <v>1200</v>
      </c>
      <c r="F1036">
        <v>0.59</v>
      </c>
      <c r="G1036">
        <v>4.4000000000000004</v>
      </c>
      <c r="H1036">
        <v>69538</v>
      </c>
      <c r="I1036" t="s">
        <v>1174</v>
      </c>
      <c r="J1036" t="s">
        <v>17467</v>
      </c>
      <c r="K1036" t="s">
        <v>17468</v>
      </c>
      <c r="L1036" t="s">
        <v>17469</v>
      </c>
      <c r="M1036" t="s">
        <v>13095</v>
      </c>
      <c r="N1036" t="s">
        <v>13213</v>
      </c>
      <c r="O1036" t="s">
        <v>1180</v>
      </c>
      <c r="P1036" t="s">
        <v>1181</v>
      </c>
    </row>
    <row r="1037" spans="1:16" x14ac:dyDescent="0.25">
      <c r="A1037" t="s">
        <v>1171</v>
      </c>
      <c r="B1037" t="s">
        <v>1172</v>
      </c>
      <c r="C1037" t="s">
        <v>60525</v>
      </c>
      <c r="D1037">
        <v>489</v>
      </c>
      <c r="E1037">
        <v>1200</v>
      </c>
      <c r="F1037">
        <v>0.59</v>
      </c>
      <c r="G1037">
        <v>4.4000000000000004</v>
      </c>
      <c r="H1037">
        <v>69538</v>
      </c>
      <c r="I1037" t="s">
        <v>1174</v>
      </c>
      <c r="J1037" t="s">
        <v>17470</v>
      </c>
      <c r="K1037" t="s">
        <v>17471</v>
      </c>
      <c r="L1037" t="s">
        <v>17472</v>
      </c>
      <c r="M1037" t="s">
        <v>17473</v>
      </c>
      <c r="N1037" t="s">
        <v>17474</v>
      </c>
      <c r="O1037" t="s">
        <v>1180</v>
      </c>
      <c r="P1037" t="s">
        <v>1181</v>
      </c>
    </row>
    <row r="1038" spans="1:16" x14ac:dyDescent="0.25">
      <c r="A1038" t="s">
        <v>1182</v>
      </c>
      <c r="B1038" t="s">
        <v>1183</v>
      </c>
      <c r="C1038" t="s">
        <v>60525</v>
      </c>
      <c r="D1038">
        <v>23999</v>
      </c>
      <c r="E1038">
        <v>34990</v>
      </c>
      <c r="F1038">
        <v>0.31</v>
      </c>
      <c r="G1038">
        <v>4.3</v>
      </c>
      <c r="H1038">
        <v>4703</v>
      </c>
      <c r="I1038" t="s">
        <v>805</v>
      </c>
      <c r="J1038" t="s">
        <v>13940</v>
      </c>
      <c r="K1038" t="s">
        <v>13941</v>
      </c>
      <c r="L1038" t="s">
        <v>13942</v>
      </c>
      <c r="M1038" t="s">
        <v>13943</v>
      </c>
      <c r="N1038" t="s">
        <v>13944</v>
      </c>
      <c r="O1038" t="s">
        <v>1184</v>
      </c>
      <c r="P1038" t="s">
        <v>1185</v>
      </c>
    </row>
    <row r="1039" spans="1:16" x14ac:dyDescent="0.25">
      <c r="A1039" t="s">
        <v>1182</v>
      </c>
      <c r="B1039" t="s">
        <v>1183</v>
      </c>
      <c r="C1039" t="s">
        <v>60525</v>
      </c>
      <c r="D1039">
        <v>23999</v>
      </c>
      <c r="E1039">
        <v>34990</v>
      </c>
      <c r="F1039">
        <v>0.31</v>
      </c>
      <c r="G1039">
        <v>4.3</v>
      </c>
      <c r="H1039">
        <v>4703</v>
      </c>
      <c r="I1039" t="s">
        <v>805</v>
      </c>
      <c r="J1039" t="s">
        <v>13945</v>
      </c>
      <c r="K1039" t="s">
        <v>13946</v>
      </c>
      <c r="L1039" t="s">
        <v>13947</v>
      </c>
      <c r="M1039" t="s">
        <v>13948</v>
      </c>
      <c r="N1039" t="s">
        <v>13949</v>
      </c>
      <c r="O1039" t="s">
        <v>1184</v>
      </c>
      <c r="P1039" t="s">
        <v>1185</v>
      </c>
    </row>
    <row r="1040" spans="1:16" x14ac:dyDescent="0.25">
      <c r="A1040" t="s">
        <v>1182</v>
      </c>
      <c r="B1040" t="s">
        <v>1183</v>
      </c>
      <c r="C1040" t="s">
        <v>60525</v>
      </c>
      <c r="D1040">
        <v>23999</v>
      </c>
      <c r="E1040">
        <v>34990</v>
      </c>
      <c r="F1040">
        <v>0.31</v>
      </c>
      <c r="G1040">
        <v>4.3</v>
      </c>
      <c r="H1040">
        <v>4703</v>
      </c>
      <c r="I1040" t="s">
        <v>805</v>
      </c>
      <c r="J1040" t="s">
        <v>13950</v>
      </c>
      <c r="K1040" t="s">
        <v>13951</v>
      </c>
      <c r="L1040" t="s">
        <v>13952</v>
      </c>
      <c r="M1040" t="s">
        <v>13953</v>
      </c>
      <c r="N1040" t="s">
        <v>13954</v>
      </c>
      <c r="O1040" t="s">
        <v>1184</v>
      </c>
      <c r="P1040" t="s">
        <v>1185</v>
      </c>
    </row>
    <row r="1041" spans="1:16" x14ac:dyDescent="0.25">
      <c r="A1041" t="s">
        <v>1182</v>
      </c>
      <c r="B1041" t="s">
        <v>1183</v>
      </c>
      <c r="C1041" t="s">
        <v>60525</v>
      </c>
      <c r="D1041">
        <v>23999</v>
      </c>
      <c r="E1041">
        <v>34990</v>
      </c>
      <c r="F1041">
        <v>0.31</v>
      </c>
      <c r="G1041">
        <v>4.3</v>
      </c>
      <c r="H1041">
        <v>4703</v>
      </c>
      <c r="I1041" t="s">
        <v>805</v>
      </c>
      <c r="J1041" t="s">
        <v>13955</v>
      </c>
      <c r="K1041" t="s">
        <v>13956</v>
      </c>
      <c r="L1041" t="s">
        <v>13957</v>
      </c>
      <c r="M1041" t="s">
        <v>13181</v>
      </c>
      <c r="N1041" t="s">
        <v>13958</v>
      </c>
      <c r="O1041" t="s">
        <v>1184</v>
      </c>
      <c r="P1041" t="s">
        <v>1185</v>
      </c>
    </row>
    <row r="1042" spans="1:16" x14ac:dyDescent="0.25">
      <c r="A1042" t="s">
        <v>1182</v>
      </c>
      <c r="B1042" t="s">
        <v>1183</v>
      </c>
      <c r="C1042" t="s">
        <v>60525</v>
      </c>
      <c r="D1042">
        <v>23999</v>
      </c>
      <c r="E1042">
        <v>34990</v>
      </c>
      <c r="F1042">
        <v>0.31</v>
      </c>
      <c r="G1042">
        <v>4.3</v>
      </c>
      <c r="H1042">
        <v>4703</v>
      </c>
      <c r="I1042" t="s">
        <v>805</v>
      </c>
      <c r="J1042" t="s">
        <v>13959</v>
      </c>
      <c r="K1042" t="s">
        <v>13960</v>
      </c>
      <c r="L1042" t="s">
        <v>13961</v>
      </c>
      <c r="M1042" t="s">
        <v>13962</v>
      </c>
      <c r="N1042" t="s">
        <v>13963</v>
      </c>
      <c r="O1042" t="s">
        <v>1184</v>
      </c>
      <c r="P1042" t="s">
        <v>1185</v>
      </c>
    </row>
    <row r="1043" spans="1:16" x14ac:dyDescent="0.25">
      <c r="A1043" t="s">
        <v>1182</v>
      </c>
      <c r="B1043" t="s">
        <v>1183</v>
      </c>
      <c r="C1043" t="s">
        <v>60525</v>
      </c>
      <c r="D1043">
        <v>23999</v>
      </c>
      <c r="E1043">
        <v>34990</v>
      </c>
      <c r="F1043">
        <v>0.31</v>
      </c>
      <c r="G1043">
        <v>4.3</v>
      </c>
      <c r="H1043">
        <v>4703</v>
      </c>
      <c r="I1043" t="s">
        <v>805</v>
      </c>
      <c r="J1043" t="s">
        <v>13964</v>
      </c>
      <c r="K1043" t="s">
        <v>13965</v>
      </c>
      <c r="L1043" t="s">
        <v>13966</v>
      </c>
      <c r="M1043" t="s">
        <v>13553</v>
      </c>
      <c r="N1043" t="s">
        <v>13967</v>
      </c>
      <c r="O1043" t="s">
        <v>1184</v>
      </c>
      <c r="P1043" t="s">
        <v>1185</v>
      </c>
    </row>
    <row r="1044" spans="1:16" x14ac:dyDescent="0.25">
      <c r="A1044" t="s">
        <v>1182</v>
      </c>
      <c r="B1044" t="s">
        <v>1183</v>
      </c>
      <c r="C1044" t="s">
        <v>60525</v>
      </c>
      <c r="D1044">
        <v>23999</v>
      </c>
      <c r="E1044">
        <v>34990</v>
      </c>
      <c r="F1044">
        <v>0.31</v>
      </c>
      <c r="G1044">
        <v>4.3</v>
      </c>
      <c r="H1044">
        <v>4703</v>
      </c>
      <c r="I1044" t="s">
        <v>805</v>
      </c>
      <c r="J1044" t="s">
        <v>13968</v>
      </c>
      <c r="K1044" t="s">
        <v>13969</v>
      </c>
      <c r="L1044" t="s">
        <v>13970</v>
      </c>
      <c r="M1044" t="s">
        <v>13110</v>
      </c>
      <c r="N1044" t="s">
        <v>13971</v>
      </c>
      <c r="O1044" t="s">
        <v>1184</v>
      </c>
      <c r="P1044" t="s">
        <v>1185</v>
      </c>
    </row>
    <row r="1045" spans="1:16" x14ac:dyDescent="0.25">
      <c r="A1045" t="s">
        <v>1182</v>
      </c>
      <c r="B1045" t="s">
        <v>1183</v>
      </c>
      <c r="C1045" t="s">
        <v>60525</v>
      </c>
      <c r="D1045">
        <v>23999</v>
      </c>
      <c r="E1045">
        <v>34990</v>
      </c>
      <c r="F1045">
        <v>0.31</v>
      </c>
      <c r="G1045">
        <v>4.3</v>
      </c>
      <c r="H1045">
        <v>4703</v>
      </c>
      <c r="I1045" t="s">
        <v>805</v>
      </c>
      <c r="J1045" t="s">
        <v>13972</v>
      </c>
      <c r="K1045" t="s">
        <v>13973</v>
      </c>
      <c r="L1045" t="s">
        <v>13974</v>
      </c>
      <c r="M1045" t="s">
        <v>13975</v>
      </c>
      <c r="N1045" t="s">
        <v>13976</v>
      </c>
      <c r="O1045" t="s">
        <v>1184</v>
      </c>
      <c r="P1045" t="s">
        <v>1185</v>
      </c>
    </row>
    <row r="1046" spans="1:16" x14ac:dyDescent="0.25">
      <c r="A1046" t="s">
        <v>1186</v>
      </c>
      <c r="B1046" t="s">
        <v>1187</v>
      </c>
      <c r="C1046" t="s">
        <v>60524</v>
      </c>
      <c r="D1046">
        <v>399</v>
      </c>
      <c r="E1046">
        <v>999</v>
      </c>
      <c r="F1046">
        <v>0.6</v>
      </c>
      <c r="G1046">
        <v>4.3</v>
      </c>
      <c r="H1046">
        <v>2806</v>
      </c>
      <c r="I1046" t="s">
        <v>1188</v>
      </c>
      <c r="J1046" t="s">
        <v>16715</v>
      </c>
      <c r="K1046" t="s">
        <v>16716</v>
      </c>
      <c r="L1046" t="s">
        <v>16717</v>
      </c>
      <c r="M1046" t="s">
        <v>16718</v>
      </c>
      <c r="N1046" t="s">
        <v>16719</v>
      </c>
      <c r="O1046" t="s">
        <v>1189</v>
      </c>
      <c r="P1046" t="s">
        <v>1190</v>
      </c>
    </row>
    <row r="1047" spans="1:16" x14ac:dyDescent="0.25">
      <c r="A1047" t="s">
        <v>1186</v>
      </c>
      <c r="B1047" t="s">
        <v>1187</v>
      </c>
      <c r="C1047" t="s">
        <v>60524</v>
      </c>
      <c r="D1047">
        <v>399</v>
      </c>
      <c r="E1047">
        <v>999</v>
      </c>
      <c r="F1047">
        <v>0.6</v>
      </c>
      <c r="G1047">
        <v>4.3</v>
      </c>
      <c r="H1047">
        <v>2806</v>
      </c>
      <c r="I1047" t="s">
        <v>1188</v>
      </c>
      <c r="J1047" t="s">
        <v>16720</v>
      </c>
      <c r="K1047" t="s">
        <v>16721</v>
      </c>
      <c r="L1047" t="s">
        <v>16722</v>
      </c>
      <c r="M1047" t="s">
        <v>16723</v>
      </c>
      <c r="N1047" t="s">
        <v>16724</v>
      </c>
      <c r="O1047" t="s">
        <v>1189</v>
      </c>
      <c r="P1047" t="s">
        <v>1190</v>
      </c>
    </row>
    <row r="1048" spans="1:16" x14ac:dyDescent="0.25">
      <c r="A1048" t="s">
        <v>1186</v>
      </c>
      <c r="B1048" t="s">
        <v>1187</v>
      </c>
      <c r="C1048" t="s">
        <v>60524</v>
      </c>
      <c r="D1048">
        <v>399</v>
      </c>
      <c r="E1048">
        <v>999</v>
      </c>
      <c r="F1048">
        <v>0.6</v>
      </c>
      <c r="G1048">
        <v>4.3</v>
      </c>
      <c r="H1048">
        <v>2806</v>
      </c>
      <c r="I1048" t="s">
        <v>1188</v>
      </c>
      <c r="J1048" t="s">
        <v>16725</v>
      </c>
      <c r="K1048" t="s">
        <v>13275</v>
      </c>
      <c r="L1048" t="s">
        <v>16726</v>
      </c>
      <c r="M1048" t="s">
        <v>16727</v>
      </c>
      <c r="N1048" t="s">
        <v>16728</v>
      </c>
      <c r="O1048" t="s">
        <v>1189</v>
      </c>
      <c r="P1048" t="s">
        <v>1190</v>
      </c>
    </row>
    <row r="1049" spans="1:16" x14ac:dyDescent="0.25">
      <c r="A1049" t="s">
        <v>1186</v>
      </c>
      <c r="B1049" t="s">
        <v>1187</v>
      </c>
      <c r="C1049" t="s">
        <v>60524</v>
      </c>
      <c r="D1049">
        <v>399</v>
      </c>
      <c r="E1049">
        <v>999</v>
      </c>
      <c r="F1049">
        <v>0.6</v>
      </c>
      <c r="G1049">
        <v>4.3</v>
      </c>
      <c r="H1049">
        <v>2806</v>
      </c>
      <c r="I1049" t="s">
        <v>1188</v>
      </c>
      <c r="J1049" t="s">
        <v>16729</v>
      </c>
      <c r="K1049" t="s">
        <v>14776</v>
      </c>
      <c r="L1049" t="s">
        <v>16730</v>
      </c>
      <c r="M1049" t="s">
        <v>16731</v>
      </c>
      <c r="N1049" t="s">
        <v>16732</v>
      </c>
      <c r="O1049" t="s">
        <v>1189</v>
      </c>
      <c r="P1049" t="s">
        <v>1190</v>
      </c>
    </row>
    <row r="1050" spans="1:16" x14ac:dyDescent="0.25">
      <c r="A1050" t="s">
        <v>1186</v>
      </c>
      <c r="B1050" t="s">
        <v>1187</v>
      </c>
      <c r="C1050" t="s">
        <v>60524</v>
      </c>
      <c r="D1050">
        <v>399</v>
      </c>
      <c r="E1050">
        <v>999</v>
      </c>
      <c r="F1050">
        <v>0.6</v>
      </c>
      <c r="G1050">
        <v>4.3</v>
      </c>
      <c r="H1050">
        <v>2806</v>
      </c>
      <c r="I1050" t="s">
        <v>1188</v>
      </c>
      <c r="J1050" t="s">
        <v>16733</v>
      </c>
      <c r="K1050" t="s">
        <v>14924</v>
      </c>
      <c r="L1050" t="s">
        <v>16734</v>
      </c>
      <c r="M1050" t="s">
        <v>13105</v>
      </c>
      <c r="N1050" t="s">
        <v>16727</v>
      </c>
      <c r="O1050" t="s">
        <v>1189</v>
      </c>
      <c r="P1050" t="s">
        <v>1190</v>
      </c>
    </row>
    <row r="1051" spans="1:16" x14ac:dyDescent="0.25">
      <c r="A1051" t="s">
        <v>1186</v>
      </c>
      <c r="B1051" t="s">
        <v>1187</v>
      </c>
      <c r="C1051" t="s">
        <v>60524</v>
      </c>
      <c r="D1051">
        <v>399</v>
      </c>
      <c r="E1051">
        <v>999</v>
      </c>
      <c r="F1051">
        <v>0.6</v>
      </c>
      <c r="G1051">
        <v>4.3</v>
      </c>
      <c r="H1051">
        <v>2806</v>
      </c>
      <c r="I1051" t="s">
        <v>1188</v>
      </c>
      <c r="J1051" t="s">
        <v>16735</v>
      </c>
      <c r="K1051" t="s">
        <v>16736</v>
      </c>
      <c r="L1051" t="s">
        <v>16737</v>
      </c>
      <c r="M1051" t="s">
        <v>16738</v>
      </c>
      <c r="N1051" t="s">
        <v>16739</v>
      </c>
      <c r="O1051" t="s">
        <v>1189</v>
      </c>
      <c r="P1051" t="s">
        <v>1190</v>
      </c>
    </row>
    <row r="1052" spans="1:16" x14ac:dyDescent="0.25">
      <c r="A1052" t="s">
        <v>1186</v>
      </c>
      <c r="B1052" t="s">
        <v>1187</v>
      </c>
      <c r="C1052" t="s">
        <v>60524</v>
      </c>
      <c r="D1052">
        <v>399</v>
      </c>
      <c r="E1052">
        <v>999</v>
      </c>
      <c r="F1052">
        <v>0.6</v>
      </c>
      <c r="G1052">
        <v>4.3</v>
      </c>
      <c r="H1052">
        <v>2806</v>
      </c>
      <c r="I1052" t="s">
        <v>1188</v>
      </c>
      <c r="J1052" t="s">
        <v>16740</v>
      </c>
      <c r="K1052" t="s">
        <v>16741</v>
      </c>
      <c r="L1052" t="s">
        <v>16742</v>
      </c>
      <c r="M1052" t="s">
        <v>16743</v>
      </c>
      <c r="N1052" t="s">
        <v>16744</v>
      </c>
      <c r="O1052" t="s">
        <v>1189</v>
      </c>
      <c r="P1052" t="s">
        <v>1190</v>
      </c>
    </row>
    <row r="1053" spans="1:16" x14ac:dyDescent="0.25">
      <c r="A1053" t="s">
        <v>1186</v>
      </c>
      <c r="B1053" t="s">
        <v>1187</v>
      </c>
      <c r="C1053" t="s">
        <v>60524</v>
      </c>
      <c r="D1053">
        <v>399</v>
      </c>
      <c r="E1053">
        <v>999</v>
      </c>
      <c r="F1053">
        <v>0.6</v>
      </c>
      <c r="G1053">
        <v>4.3</v>
      </c>
      <c r="H1053">
        <v>2806</v>
      </c>
      <c r="I1053" t="s">
        <v>1188</v>
      </c>
      <c r="J1053" t="s">
        <v>16745</v>
      </c>
      <c r="K1053" t="s">
        <v>16746</v>
      </c>
      <c r="L1053" t="s">
        <v>16747</v>
      </c>
      <c r="M1053" t="s">
        <v>16748</v>
      </c>
      <c r="N1053" t="s">
        <v>16749</v>
      </c>
      <c r="O1053" t="s">
        <v>1189</v>
      </c>
      <c r="P1053" t="s">
        <v>1190</v>
      </c>
    </row>
    <row r="1054" spans="1:16" x14ac:dyDescent="0.25">
      <c r="A1054" t="s">
        <v>1191</v>
      </c>
      <c r="B1054" t="s">
        <v>1192</v>
      </c>
      <c r="C1054" t="s">
        <v>60525</v>
      </c>
      <c r="D1054">
        <v>349</v>
      </c>
      <c r="E1054">
        <v>1299</v>
      </c>
      <c r="F1054">
        <v>0.73</v>
      </c>
      <c r="G1054">
        <v>4</v>
      </c>
      <c r="H1054">
        <v>3295</v>
      </c>
      <c r="I1054" t="s">
        <v>1194</v>
      </c>
      <c r="J1054" t="s">
        <v>17480</v>
      </c>
      <c r="K1054" t="s">
        <v>16653</v>
      </c>
      <c r="L1054" t="s">
        <v>17481</v>
      </c>
      <c r="M1054" t="s">
        <v>17482</v>
      </c>
      <c r="N1054" t="s">
        <v>17483</v>
      </c>
      <c r="O1054" t="s">
        <v>1200</v>
      </c>
      <c r="P1054" t="s">
        <v>1201</v>
      </c>
    </row>
    <row r="1055" spans="1:16" x14ac:dyDescent="0.25">
      <c r="A1055" t="s">
        <v>1191</v>
      </c>
      <c r="B1055" t="s">
        <v>1192</v>
      </c>
      <c r="C1055" t="s">
        <v>60525</v>
      </c>
      <c r="D1055">
        <v>349</v>
      </c>
      <c r="E1055">
        <v>1299</v>
      </c>
      <c r="F1055">
        <v>0.73</v>
      </c>
      <c r="G1055">
        <v>4</v>
      </c>
      <c r="H1055">
        <v>3295</v>
      </c>
      <c r="I1055" t="s">
        <v>1194</v>
      </c>
      <c r="J1055" t="s">
        <v>17484</v>
      </c>
      <c r="K1055" t="s">
        <v>17485</v>
      </c>
      <c r="L1055" t="s">
        <v>17486</v>
      </c>
      <c r="M1055" t="s">
        <v>14424</v>
      </c>
      <c r="N1055" t="s">
        <v>17487</v>
      </c>
      <c r="O1055" t="s">
        <v>1200</v>
      </c>
      <c r="P1055" t="s">
        <v>1201</v>
      </c>
    </row>
    <row r="1056" spans="1:16" x14ac:dyDescent="0.25">
      <c r="A1056" t="s">
        <v>1191</v>
      </c>
      <c r="B1056" t="s">
        <v>1192</v>
      </c>
      <c r="C1056" t="s">
        <v>60525</v>
      </c>
      <c r="D1056">
        <v>349</v>
      </c>
      <c r="E1056">
        <v>1299</v>
      </c>
      <c r="F1056">
        <v>0.73</v>
      </c>
      <c r="G1056">
        <v>4</v>
      </c>
      <c r="H1056">
        <v>3295</v>
      </c>
      <c r="I1056" t="s">
        <v>1194</v>
      </c>
      <c r="J1056" t="s">
        <v>17488</v>
      </c>
      <c r="K1056" t="s">
        <v>17489</v>
      </c>
      <c r="L1056" t="s">
        <v>17490</v>
      </c>
      <c r="M1056" t="s">
        <v>17491</v>
      </c>
      <c r="N1056" t="s">
        <v>13921</v>
      </c>
      <c r="O1056" t="s">
        <v>1200</v>
      </c>
      <c r="P1056" t="s">
        <v>1201</v>
      </c>
    </row>
    <row r="1057" spans="1:16" x14ac:dyDescent="0.25">
      <c r="A1057" t="s">
        <v>1191</v>
      </c>
      <c r="B1057" t="s">
        <v>1192</v>
      </c>
      <c r="C1057" t="s">
        <v>60525</v>
      </c>
      <c r="D1057">
        <v>349</v>
      </c>
      <c r="E1057">
        <v>1299</v>
      </c>
      <c r="F1057">
        <v>0.73</v>
      </c>
      <c r="G1057">
        <v>4</v>
      </c>
      <c r="H1057">
        <v>3295</v>
      </c>
      <c r="I1057" t="s">
        <v>1194</v>
      </c>
      <c r="J1057" t="s">
        <v>17492</v>
      </c>
      <c r="K1057" t="s">
        <v>17493</v>
      </c>
      <c r="L1057" t="s">
        <v>17494</v>
      </c>
      <c r="M1057" t="s">
        <v>13110</v>
      </c>
      <c r="N1057" t="s">
        <v>13280</v>
      </c>
      <c r="O1057" t="s">
        <v>1200</v>
      </c>
      <c r="P1057" t="s">
        <v>1201</v>
      </c>
    </row>
    <row r="1058" spans="1:16" x14ac:dyDescent="0.25">
      <c r="A1058" t="s">
        <v>1191</v>
      </c>
      <c r="B1058" t="s">
        <v>1192</v>
      </c>
      <c r="C1058" t="s">
        <v>60525</v>
      </c>
      <c r="D1058">
        <v>349</v>
      </c>
      <c r="E1058">
        <v>1299</v>
      </c>
      <c r="F1058">
        <v>0.73</v>
      </c>
      <c r="G1058">
        <v>4</v>
      </c>
      <c r="H1058">
        <v>3295</v>
      </c>
      <c r="I1058" t="s">
        <v>1194</v>
      </c>
      <c r="J1058" t="s">
        <v>17495</v>
      </c>
      <c r="K1058" t="s">
        <v>17496</v>
      </c>
      <c r="L1058" t="s">
        <v>17497</v>
      </c>
      <c r="M1058" t="s">
        <v>17498</v>
      </c>
      <c r="N1058" t="s">
        <v>13280</v>
      </c>
      <c r="O1058" t="s">
        <v>1200</v>
      </c>
      <c r="P1058" t="s">
        <v>1201</v>
      </c>
    </row>
    <row r="1059" spans="1:16" x14ac:dyDescent="0.25">
      <c r="A1059" t="s">
        <v>1191</v>
      </c>
      <c r="B1059" t="s">
        <v>1192</v>
      </c>
      <c r="C1059" t="s">
        <v>60525</v>
      </c>
      <c r="D1059">
        <v>349</v>
      </c>
      <c r="E1059">
        <v>1299</v>
      </c>
      <c r="F1059">
        <v>0.73</v>
      </c>
      <c r="G1059">
        <v>4</v>
      </c>
      <c r="H1059">
        <v>3295</v>
      </c>
      <c r="I1059" t="s">
        <v>1194</v>
      </c>
      <c r="J1059" t="s">
        <v>17499</v>
      </c>
      <c r="K1059" t="s">
        <v>17500</v>
      </c>
      <c r="L1059" t="s">
        <v>17501</v>
      </c>
      <c r="M1059" t="s">
        <v>17502</v>
      </c>
      <c r="N1059" t="s">
        <v>17503</v>
      </c>
      <c r="O1059" t="s">
        <v>1200</v>
      </c>
      <c r="P1059" t="s">
        <v>1201</v>
      </c>
    </row>
    <row r="1060" spans="1:16" x14ac:dyDescent="0.25">
      <c r="A1060" t="s">
        <v>1191</v>
      </c>
      <c r="B1060" t="s">
        <v>1192</v>
      </c>
      <c r="C1060" t="s">
        <v>60525</v>
      </c>
      <c r="D1060">
        <v>349</v>
      </c>
      <c r="E1060">
        <v>1299</v>
      </c>
      <c r="F1060">
        <v>0.73</v>
      </c>
      <c r="G1060">
        <v>4</v>
      </c>
      <c r="H1060">
        <v>3295</v>
      </c>
      <c r="I1060" t="s">
        <v>1194</v>
      </c>
      <c r="J1060" t="s">
        <v>17504</v>
      </c>
      <c r="K1060" t="s">
        <v>17505</v>
      </c>
      <c r="L1060" t="s">
        <v>17506</v>
      </c>
      <c r="M1060" t="s">
        <v>17507</v>
      </c>
      <c r="N1060" t="s">
        <v>13280</v>
      </c>
      <c r="O1060" t="s">
        <v>1200</v>
      </c>
      <c r="P1060" t="s">
        <v>1201</v>
      </c>
    </row>
    <row r="1061" spans="1:16" x14ac:dyDescent="0.25">
      <c r="A1061" t="s">
        <v>1191</v>
      </c>
      <c r="B1061" t="s">
        <v>1192</v>
      </c>
      <c r="C1061" t="s">
        <v>60525</v>
      </c>
      <c r="D1061">
        <v>349</v>
      </c>
      <c r="E1061">
        <v>1299</v>
      </c>
      <c r="F1061">
        <v>0.73</v>
      </c>
      <c r="G1061">
        <v>4</v>
      </c>
      <c r="H1061">
        <v>3295</v>
      </c>
      <c r="I1061" t="s">
        <v>1194</v>
      </c>
      <c r="J1061" t="s">
        <v>17508</v>
      </c>
      <c r="K1061" t="s">
        <v>14417</v>
      </c>
      <c r="L1061" t="s">
        <v>17509</v>
      </c>
      <c r="M1061" t="s">
        <v>17510</v>
      </c>
      <c r="N1061" t="s">
        <v>17511</v>
      </c>
      <c r="O1061" t="s">
        <v>1200</v>
      </c>
      <c r="P1061" t="s">
        <v>1201</v>
      </c>
    </row>
    <row r="1062" spans="1:16" x14ac:dyDescent="0.25">
      <c r="A1062" t="s">
        <v>1202</v>
      </c>
      <c r="B1062" t="s">
        <v>1203</v>
      </c>
      <c r="C1062" t="s">
        <v>60524</v>
      </c>
      <c r="D1062">
        <v>179</v>
      </c>
      <c r="E1062">
        <v>299</v>
      </c>
      <c r="F1062">
        <v>0.4</v>
      </c>
      <c r="G1062">
        <v>3.9</v>
      </c>
      <c r="H1062">
        <v>81</v>
      </c>
      <c r="I1062" t="s">
        <v>1204</v>
      </c>
      <c r="J1062" t="s">
        <v>17521</v>
      </c>
      <c r="K1062" t="s">
        <v>13275</v>
      </c>
      <c r="L1062" t="s">
        <v>17522</v>
      </c>
      <c r="M1062" t="s">
        <v>17523</v>
      </c>
      <c r="N1062" t="s">
        <v>17524</v>
      </c>
      <c r="O1062" t="s">
        <v>1210</v>
      </c>
      <c r="P1062" t="s">
        <v>1211</v>
      </c>
    </row>
    <row r="1063" spans="1:16" x14ac:dyDescent="0.25">
      <c r="A1063" t="s">
        <v>1202</v>
      </c>
      <c r="B1063" t="s">
        <v>1203</v>
      </c>
      <c r="C1063" t="s">
        <v>60524</v>
      </c>
      <c r="D1063">
        <v>179</v>
      </c>
      <c r="E1063">
        <v>299</v>
      </c>
      <c r="F1063">
        <v>0.4</v>
      </c>
      <c r="G1063">
        <v>3.9</v>
      </c>
      <c r="H1063">
        <v>81</v>
      </c>
      <c r="I1063" t="s">
        <v>1204</v>
      </c>
      <c r="J1063" t="s">
        <v>17525</v>
      </c>
      <c r="K1063" t="s">
        <v>17526</v>
      </c>
      <c r="L1063" t="s">
        <v>17527</v>
      </c>
      <c r="M1063" t="s">
        <v>13114</v>
      </c>
      <c r="N1063" t="s">
        <v>17528</v>
      </c>
      <c r="O1063" t="s">
        <v>1210</v>
      </c>
      <c r="P1063" t="s">
        <v>1211</v>
      </c>
    </row>
    <row r="1064" spans="1:16" x14ac:dyDescent="0.25">
      <c r="A1064" t="s">
        <v>1202</v>
      </c>
      <c r="B1064" t="s">
        <v>1203</v>
      </c>
      <c r="C1064" t="s">
        <v>60524</v>
      </c>
      <c r="D1064">
        <v>179</v>
      </c>
      <c r="E1064">
        <v>299</v>
      </c>
      <c r="F1064">
        <v>0.4</v>
      </c>
      <c r="G1064">
        <v>3.9</v>
      </c>
      <c r="H1064">
        <v>81</v>
      </c>
      <c r="I1064" t="s">
        <v>1204</v>
      </c>
      <c r="J1064" t="s">
        <v>17529</v>
      </c>
      <c r="K1064" t="s">
        <v>17530</v>
      </c>
      <c r="L1064" t="s">
        <v>17531</v>
      </c>
      <c r="M1064" t="s">
        <v>13144</v>
      </c>
      <c r="N1064" t="s">
        <v>17532</v>
      </c>
      <c r="O1064" t="s">
        <v>1210</v>
      </c>
      <c r="P1064" t="s">
        <v>1211</v>
      </c>
    </row>
    <row r="1065" spans="1:16" x14ac:dyDescent="0.25">
      <c r="A1065" t="s">
        <v>1202</v>
      </c>
      <c r="B1065" t="s">
        <v>1203</v>
      </c>
      <c r="C1065" t="s">
        <v>60524</v>
      </c>
      <c r="D1065">
        <v>179</v>
      </c>
      <c r="E1065">
        <v>299</v>
      </c>
      <c r="F1065">
        <v>0.4</v>
      </c>
      <c r="G1065">
        <v>3.9</v>
      </c>
      <c r="H1065">
        <v>81</v>
      </c>
      <c r="I1065" t="s">
        <v>1204</v>
      </c>
      <c r="J1065" t="s">
        <v>17533</v>
      </c>
      <c r="K1065" t="s">
        <v>17534</v>
      </c>
      <c r="L1065" t="s">
        <v>17535</v>
      </c>
      <c r="M1065" t="s">
        <v>17536</v>
      </c>
      <c r="N1065" t="s">
        <v>13144</v>
      </c>
      <c r="O1065" t="s">
        <v>1210</v>
      </c>
      <c r="P1065" t="s">
        <v>1211</v>
      </c>
    </row>
    <row r="1066" spans="1:16" x14ac:dyDescent="0.25">
      <c r="A1066" t="s">
        <v>1202</v>
      </c>
      <c r="B1066" t="s">
        <v>1203</v>
      </c>
      <c r="C1066" t="s">
        <v>60524</v>
      </c>
      <c r="D1066">
        <v>179</v>
      </c>
      <c r="E1066">
        <v>299</v>
      </c>
      <c r="F1066">
        <v>0.4</v>
      </c>
      <c r="G1066">
        <v>3.9</v>
      </c>
      <c r="H1066">
        <v>81</v>
      </c>
      <c r="I1066" t="s">
        <v>1204</v>
      </c>
      <c r="J1066" t="s">
        <v>17537</v>
      </c>
      <c r="K1066" t="s">
        <v>17538</v>
      </c>
      <c r="L1066" t="s">
        <v>17539</v>
      </c>
      <c r="M1066" t="s">
        <v>13105</v>
      </c>
      <c r="N1066" t="s">
        <v>17540</v>
      </c>
      <c r="O1066" t="s">
        <v>1210</v>
      </c>
      <c r="P1066" t="s">
        <v>1211</v>
      </c>
    </row>
    <row r="1067" spans="1:16" x14ac:dyDescent="0.25">
      <c r="A1067" t="s">
        <v>1202</v>
      </c>
      <c r="B1067" t="s">
        <v>1203</v>
      </c>
      <c r="C1067" t="s">
        <v>60524</v>
      </c>
      <c r="D1067">
        <v>179</v>
      </c>
      <c r="E1067">
        <v>299</v>
      </c>
      <c r="F1067">
        <v>0.4</v>
      </c>
      <c r="G1067">
        <v>3.9</v>
      </c>
      <c r="H1067">
        <v>81</v>
      </c>
      <c r="I1067" t="s">
        <v>1204</v>
      </c>
      <c r="J1067" t="s">
        <v>17541</v>
      </c>
      <c r="K1067" t="s">
        <v>13275</v>
      </c>
      <c r="L1067" t="s">
        <v>17542</v>
      </c>
      <c r="M1067" t="s">
        <v>17543</v>
      </c>
      <c r="N1067" t="s">
        <v>17544</v>
      </c>
      <c r="O1067" t="s">
        <v>1210</v>
      </c>
      <c r="P1067" t="s">
        <v>1211</v>
      </c>
    </row>
    <row r="1068" spans="1:16" x14ac:dyDescent="0.25">
      <c r="A1068" t="s">
        <v>1202</v>
      </c>
      <c r="B1068" t="s">
        <v>1203</v>
      </c>
      <c r="C1068" t="s">
        <v>60524</v>
      </c>
      <c r="D1068">
        <v>179</v>
      </c>
      <c r="E1068">
        <v>299</v>
      </c>
      <c r="F1068">
        <v>0.4</v>
      </c>
      <c r="G1068">
        <v>3.9</v>
      </c>
      <c r="H1068">
        <v>81</v>
      </c>
      <c r="I1068" t="s">
        <v>1204</v>
      </c>
      <c r="J1068" t="s">
        <v>17545</v>
      </c>
      <c r="K1068" t="s">
        <v>13275</v>
      </c>
      <c r="L1068" t="s">
        <v>17546</v>
      </c>
      <c r="M1068" t="s">
        <v>17071</v>
      </c>
      <c r="N1068" t="s">
        <v>17547</v>
      </c>
      <c r="O1068" t="s">
        <v>1210</v>
      </c>
      <c r="P1068" t="s">
        <v>1211</v>
      </c>
    </row>
    <row r="1069" spans="1:16" x14ac:dyDescent="0.25">
      <c r="A1069" t="s">
        <v>1202</v>
      </c>
      <c r="B1069" t="s">
        <v>1203</v>
      </c>
      <c r="C1069" t="s">
        <v>60524</v>
      </c>
      <c r="D1069">
        <v>179</v>
      </c>
      <c r="E1069">
        <v>299</v>
      </c>
      <c r="F1069">
        <v>0.4</v>
      </c>
      <c r="G1069">
        <v>3.9</v>
      </c>
      <c r="H1069">
        <v>81</v>
      </c>
      <c r="I1069" t="s">
        <v>1204</v>
      </c>
      <c r="J1069" t="s">
        <v>17548</v>
      </c>
      <c r="K1069" t="s">
        <v>17549</v>
      </c>
      <c r="L1069" t="s">
        <v>17550</v>
      </c>
      <c r="M1069" t="s">
        <v>17551</v>
      </c>
      <c r="N1069" t="s">
        <v>17552</v>
      </c>
      <c r="O1069" t="s">
        <v>1210</v>
      </c>
      <c r="P1069" t="s">
        <v>1211</v>
      </c>
    </row>
    <row r="1070" spans="1:16" x14ac:dyDescent="0.25">
      <c r="A1070" t="s">
        <v>1212</v>
      </c>
      <c r="B1070" t="s">
        <v>1213</v>
      </c>
      <c r="C1070" t="s">
        <v>60524</v>
      </c>
      <c r="D1070">
        <v>689</v>
      </c>
      <c r="E1070">
        <v>1500</v>
      </c>
      <c r="F1070">
        <v>0.54</v>
      </c>
      <c r="G1070">
        <v>4.2</v>
      </c>
      <c r="H1070">
        <v>42301</v>
      </c>
      <c r="I1070" t="s">
        <v>1214</v>
      </c>
      <c r="J1070" t="s">
        <v>17555</v>
      </c>
      <c r="K1070" t="s">
        <v>17556</v>
      </c>
      <c r="L1070" t="s">
        <v>17557</v>
      </c>
      <c r="M1070" t="s">
        <v>17558</v>
      </c>
      <c r="N1070" t="s">
        <v>17559</v>
      </c>
      <c r="O1070" t="s">
        <v>1220</v>
      </c>
      <c r="P1070" t="s">
        <v>1221</v>
      </c>
    </row>
    <row r="1071" spans="1:16" x14ac:dyDescent="0.25">
      <c r="A1071" t="s">
        <v>1212</v>
      </c>
      <c r="B1071" t="s">
        <v>1213</v>
      </c>
      <c r="C1071" t="s">
        <v>60524</v>
      </c>
      <c r="D1071">
        <v>689</v>
      </c>
      <c r="E1071">
        <v>1500</v>
      </c>
      <c r="F1071">
        <v>0.54</v>
      </c>
      <c r="G1071">
        <v>4.2</v>
      </c>
      <c r="H1071">
        <v>42301</v>
      </c>
      <c r="I1071" t="s">
        <v>1214</v>
      </c>
      <c r="J1071" t="s">
        <v>17560</v>
      </c>
      <c r="K1071" t="s">
        <v>13275</v>
      </c>
      <c r="L1071" t="s">
        <v>17561</v>
      </c>
      <c r="M1071" t="s">
        <v>17562</v>
      </c>
      <c r="N1071" t="s">
        <v>17563</v>
      </c>
      <c r="O1071" t="s">
        <v>1220</v>
      </c>
      <c r="P1071" t="s">
        <v>1221</v>
      </c>
    </row>
    <row r="1072" spans="1:16" x14ac:dyDescent="0.25">
      <c r="A1072" t="s">
        <v>1212</v>
      </c>
      <c r="B1072" t="s">
        <v>1213</v>
      </c>
      <c r="C1072" t="s">
        <v>60524</v>
      </c>
      <c r="D1072">
        <v>689</v>
      </c>
      <c r="E1072">
        <v>1500</v>
      </c>
      <c r="F1072">
        <v>0.54</v>
      </c>
      <c r="G1072">
        <v>4.2</v>
      </c>
      <c r="H1072">
        <v>42301</v>
      </c>
      <c r="I1072" t="s">
        <v>1214</v>
      </c>
      <c r="J1072" t="s">
        <v>17564</v>
      </c>
      <c r="K1072" t="s">
        <v>17565</v>
      </c>
      <c r="L1072" t="s">
        <v>17566</v>
      </c>
      <c r="M1072" t="s">
        <v>15437</v>
      </c>
      <c r="N1072" t="s">
        <v>13280</v>
      </c>
      <c r="O1072" t="s">
        <v>1220</v>
      </c>
      <c r="P1072" t="s">
        <v>1221</v>
      </c>
    </row>
    <row r="1073" spans="1:16" x14ac:dyDescent="0.25">
      <c r="A1073" t="s">
        <v>1212</v>
      </c>
      <c r="B1073" t="s">
        <v>1213</v>
      </c>
      <c r="C1073" t="s">
        <v>60524</v>
      </c>
      <c r="D1073">
        <v>689</v>
      </c>
      <c r="E1073">
        <v>1500</v>
      </c>
      <c r="F1073">
        <v>0.54</v>
      </c>
      <c r="G1073">
        <v>4.2</v>
      </c>
      <c r="H1073">
        <v>42301</v>
      </c>
      <c r="I1073" t="s">
        <v>1214</v>
      </c>
      <c r="J1073" t="s">
        <v>17567</v>
      </c>
      <c r="K1073" t="s">
        <v>17568</v>
      </c>
      <c r="L1073" t="s">
        <v>17569</v>
      </c>
      <c r="M1073" t="s">
        <v>16982</v>
      </c>
      <c r="N1073" t="s">
        <v>17570</v>
      </c>
      <c r="O1073" t="s">
        <v>1220</v>
      </c>
      <c r="P1073" t="s">
        <v>1221</v>
      </c>
    </row>
    <row r="1074" spans="1:16" x14ac:dyDescent="0.25">
      <c r="A1074" t="s">
        <v>1212</v>
      </c>
      <c r="B1074" t="s">
        <v>1213</v>
      </c>
      <c r="C1074" t="s">
        <v>60524</v>
      </c>
      <c r="D1074">
        <v>689</v>
      </c>
      <c r="E1074">
        <v>1500</v>
      </c>
      <c r="F1074">
        <v>0.54</v>
      </c>
      <c r="G1074">
        <v>4.2</v>
      </c>
      <c r="H1074">
        <v>42301</v>
      </c>
      <c r="I1074" t="s">
        <v>1214</v>
      </c>
      <c r="J1074" t="s">
        <v>17571</v>
      </c>
      <c r="K1074" t="s">
        <v>17572</v>
      </c>
      <c r="L1074" t="s">
        <v>17573</v>
      </c>
      <c r="M1074" t="s">
        <v>13208</v>
      </c>
      <c r="N1074" t="s">
        <v>17574</v>
      </c>
      <c r="O1074" t="s">
        <v>1220</v>
      </c>
      <c r="P1074" t="s">
        <v>1221</v>
      </c>
    </row>
    <row r="1075" spans="1:16" x14ac:dyDescent="0.25">
      <c r="A1075" t="s">
        <v>1212</v>
      </c>
      <c r="B1075" t="s">
        <v>1213</v>
      </c>
      <c r="C1075" t="s">
        <v>60524</v>
      </c>
      <c r="D1075">
        <v>689</v>
      </c>
      <c r="E1075">
        <v>1500</v>
      </c>
      <c r="F1075">
        <v>0.54</v>
      </c>
      <c r="G1075">
        <v>4.2</v>
      </c>
      <c r="H1075">
        <v>42301</v>
      </c>
      <c r="I1075" t="s">
        <v>1214</v>
      </c>
      <c r="J1075" t="s">
        <v>17575</v>
      </c>
      <c r="K1075" t="s">
        <v>17576</v>
      </c>
      <c r="L1075" t="s">
        <v>17577</v>
      </c>
      <c r="M1075" t="s">
        <v>17578</v>
      </c>
      <c r="N1075" t="s">
        <v>17579</v>
      </c>
      <c r="O1075" t="s">
        <v>1220</v>
      </c>
      <c r="P1075" t="s">
        <v>1221</v>
      </c>
    </row>
    <row r="1076" spans="1:16" x14ac:dyDescent="0.25">
      <c r="A1076" t="s">
        <v>1212</v>
      </c>
      <c r="B1076" t="s">
        <v>1213</v>
      </c>
      <c r="C1076" t="s">
        <v>60524</v>
      </c>
      <c r="D1076">
        <v>689</v>
      </c>
      <c r="E1076">
        <v>1500</v>
      </c>
      <c r="F1076">
        <v>0.54</v>
      </c>
      <c r="G1076">
        <v>4.2</v>
      </c>
      <c r="H1076">
        <v>42301</v>
      </c>
      <c r="I1076" t="s">
        <v>1214</v>
      </c>
      <c r="J1076" t="s">
        <v>17580</v>
      </c>
      <c r="K1076" t="s">
        <v>17581</v>
      </c>
      <c r="L1076" t="s">
        <v>17582</v>
      </c>
      <c r="M1076" t="s">
        <v>17583</v>
      </c>
      <c r="N1076" t="s">
        <v>17584</v>
      </c>
      <c r="O1076" t="s">
        <v>1220</v>
      </c>
      <c r="P1076" t="s">
        <v>1221</v>
      </c>
    </row>
    <row r="1077" spans="1:16" x14ac:dyDescent="0.25">
      <c r="A1077" t="s">
        <v>1212</v>
      </c>
      <c r="B1077" t="s">
        <v>1213</v>
      </c>
      <c r="C1077" t="s">
        <v>60524</v>
      </c>
      <c r="D1077">
        <v>689</v>
      </c>
      <c r="E1077">
        <v>1500</v>
      </c>
      <c r="F1077">
        <v>0.54</v>
      </c>
      <c r="G1077">
        <v>4.2</v>
      </c>
      <c r="H1077">
        <v>42301</v>
      </c>
      <c r="I1077" t="s">
        <v>1214</v>
      </c>
      <c r="J1077" t="s">
        <v>17585</v>
      </c>
      <c r="K1077" t="s">
        <v>17586</v>
      </c>
      <c r="L1077" t="s">
        <v>17587</v>
      </c>
      <c r="M1077" t="s">
        <v>17588</v>
      </c>
      <c r="N1077" t="s">
        <v>17589</v>
      </c>
      <c r="O1077" t="s">
        <v>1220</v>
      </c>
      <c r="P1077" t="s">
        <v>1221</v>
      </c>
    </row>
    <row r="1078" spans="1:16" x14ac:dyDescent="0.25">
      <c r="A1078" t="s">
        <v>1222</v>
      </c>
      <c r="B1078" t="s">
        <v>1223</v>
      </c>
      <c r="C1078" t="s">
        <v>60525</v>
      </c>
      <c r="D1078">
        <v>30990</v>
      </c>
      <c r="E1078">
        <v>49990</v>
      </c>
      <c r="F1078">
        <v>0.38</v>
      </c>
      <c r="G1078">
        <v>4.3</v>
      </c>
      <c r="H1078">
        <v>1376</v>
      </c>
      <c r="I1078" t="s">
        <v>1224</v>
      </c>
      <c r="J1078" t="s">
        <v>17590</v>
      </c>
      <c r="K1078" t="s">
        <v>17591</v>
      </c>
      <c r="L1078" t="s">
        <v>17592</v>
      </c>
      <c r="M1078" t="s">
        <v>17593</v>
      </c>
      <c r="N1078" t="s">
        <v>17594</v>
      </c>
      <c r="O1078" t="s">
        <v>1230</v>
      </c>
      <c r="P1078" t="s">
        <v>1231</v>
      </c>
    </row>
    <row r="1079" spans="1:16" x14ac:dyDescent="0.25">
      <c r="A1079" t="s">
        <v>1222</v>
      </c>
      <c r="B1079" t="s">
        <v>1223</v>
      </c>
      <c r="C1079" t="s">
        <v>60525</v>
      </c>
      <c r="D1079">
        <v>30990</v>
      </c>
      <c r="E1079">
        <v>49990</v>
      </c>
      <c r="F1079">
        <v>0.38</v>
      </c>
      <c r="G1079">
        <v>4.3</v>
      </c>
      <c r="H1079">
        <v>1376</v>
      </c>
      <c r="I1079" t="s">
        <v>1224</v>
      </c>
      <c r="J1079" t="s">
        <v>17595</v>
      </c>
      <c r="K1079" t="s">
        <v>17596</v>
      </c>
      <c r="L1079" t="s">
        <v>17597</v>
      </c>
      <c r="M1079" t="s">
        <v>17598</v>
      </c>
      <c r="N1079" t="s">
        <v>17599</v>
      </c>
      <c r="O1079" t="s">
        <v>1230</v>
      </c>
      <c r="P1079" t="s">
        <v>1231</v>
      </c>
    </row>
    <row r="1080" spans="1:16" x14ac:dyDescent="0.25">
      <c r="A1080" t="s">
        <v>1222</v>
      </c>
      <c r="B1080" t="s">
        <v>1223</v>
      </c>
      <c r="C1080" t="s">
        <v>60525</v>
      </c>
      <c r="D1080">
        <v>30990</v>
      </c>
      <c r="E1080">
        <v>49990</v>
      </c>
      <c r="F1080">
        <v>0.38</v>
      </c>
      <c r="G1080">
        <v>4.3</v>
      </c>
      <c r="H1080">
        <v>1376</v>
      </c>
      <c r="I1080" t="s">
        <v>1224</v>
      </c>
      <c r="J1080" t="s">
        <v>17600</v>
      </c>
      <c r="K1080" t="s">
        <v>17601</v>
      </c>
      <c r="L1080" t="s">
        <v>17602</v>
      </c>
      <c r="M1080" t="s">
        <v>17603</v>
      </c>
      <c r="N1080" t="s">
        <v>17604</v>
      </c>
      <c r="O1080" t="s">
        <v>1230</v>
      </c>
      <c r="P1080" t="s">
        <v>1231</v>
      </c>
    </row>
    <row r="1081" spans="1:16" x14ac:dyDescent="0.25">
      <c r="A1081" t="s">
        <v>1222</v>
      </c>
      <c r="B1081" t="s">
        <v>1223</v>
      </c>
      <c r="C1081" t="s">
        <v>60525</v>
      </c>
      <c r="D1081">
        <v>30990</v>
      </c>
      <c r="E1081">
        <v>49990</v>
      </c>
      <c r="F1081">
        <v>0.38</v>
      </c>
      <c r="G1081">
        <v>4.3</v>
      </c>
      <c r="H1081">
        <v>1376</v>
      </c>
      <c r="I1081" t="s">
        <v>1224</v>
      </c>
      <c r="J1081" t="s">
        <v>17605</v>
      </c>
      <c r="K1081" t="s">
        <v>17606</v>
      </c>
      <c r="L1081" t="s">
        <v>17607</v>
      </c>
      <c r="M1081" t="s">
        <v>13144</v>
      </c>
      <c r="N1081" t="s">
        <v>17608</v>
      </c>
      <c r="O1081" t="s">
        <v>1230</v>
      </c>
      <c r="P1081" t="s">
        <v>1231</v>
      </c>
    </row>
    <row r="1082" spans="1:16" x14ac:dyDescent="0.25">
      <c r="A1082" t="s">
        <v>1222</v>
      </c>
      <c r="B1082" t="s">
        <v>1223</v>
      </c>
      <c r="C1082" t="s">
        <v>60525</v>
      </c>
      <c r="D1082">
        <v>30990</v>
      </c>
      <c r="E1082">
        <v>49990</v>
      </c>
      <c r="F1082">
        <v>0.38</v>
      </c>
      <c r="G1082">
        <v>4.3</v>
      </c>
      <c r="H1082">
        <v>1376</v>
      </c>
      <c r="I1082" t="s">
        <v>1224</v>
      </c>
      <c r="J1082" t="s">
        <v>17609</v>
      </c>
      <c r="K1082" t="s">
        <v>17610</v>
      </c>
      <c r="L1082" t="s">
        <v>17611</v>
      </c>
      <c r="M1082" t="s">
        <v>17612</v>
      </c>
      <c r="N1082" t="s">
        <v>13144</v>
      </c>
      <c r="O1082" t="s">
        <v>1230</v>
      </c>
      <c r="P1082" t="s">
        <v>1231</v>
      </c>
    </row>
    <row r="1083" spans="1:16" x14ac:dyDescent="0.25">
      <c r="A1083" t="s">
        <v>1222</v>
      </c>
      <c r="B1083" t="s">
        <v>1223</v>
      </c>
      <c r="C1083" t="s">
        <v>60525</v>
      </c>
      <c r="D1083">
        <v>30990</v>
      </c>
      <c r="E1083">
        <v>49990</v>
      </c>
      <c r="F1083">
        <v>0.38</v>
      </c>
      <c r="G1083">
        <v>4.3</v>
      </c>
      <c r="H1083">
        <v>1376</v>
      </c>
      <c r="I1083" t="s">
        <v>1224</v>
      </c>
      <c r="J1083" t="s">
        <v>17613</v>
      </c>
      <c r="K1083" t="s">
        <v>17614</v>
      </c>
      <c r="L1083" t="s">
        <v>17615</v>
      </c>
      <c r="M1083" t="s">
        <v>17616</v>
      </c>
      <c r="N1083" t="s">
        <v>17617</v>
      </c>
      <c r="O1083" t="s">
        <v>1230</v>
      </c>
      <c r="P1083" t="s">
        <v>1231</v>
      </c>
    </row>
    <row r="1084" spans="1:16" x14ac:dyDescent="0.25">
      <c r="A1084" t="s">
        <v>1222</v>
      </c>
      <c r="B1084" t="s">
        <v>1223</v>
      </c>
      <c r="C1084" t="s">
        <v>60525</v>
      </c>
      <c r="D1084">
        <v>30990</v>
      </c>
      <c r="E1084">
        <v>49990</v>
      </c>
      <c r="F1084">
        <v>0.38</v>
      </c>
      <c r="G1084">
        <v>4.3</v>
      </c>
      <c r="H1084">
        <v>1376</v>
      </c>
      <c r="I1084" t="s">
        <v>1224</v>
      </c>
      <c r="J1084" t="s">
        <v>17618</v>
      </c>
      <c r="K1084" t="s">
        <v>17619</v>
      </c>
      <c r="L1084" t="s">
        <v>17620</v>
      </c>
      <c r="M1084" t="s">
        <v>17621</v>
      </c>
      <c r="N1084" t="s">
        <v>17622</v>
      </c>
      <c r="O1084" t="s">
        <v>1230</v>
      </c>
      <c r="P1084" t="s">
        <v>1231</v>
      </c>
    </row>
    <row r="1085" spans="1:16" x14ac:dyDescent="0.25">
      <c r="A1085" t="s">
        <v>1222</v>
      </c>
      <c r="B1085" t="s">
        <v>1223</v>
      </c>
      <c r="C1085" t="s">
        <v>60525</v>
      </c>
      <c r="D1085">
        <v>30990</v>
      </c>
      <c r="E1085">
        <v>49990</v>
      </c>
      <c r="F1085">
        <v>0.38</v>
      </c>
      <c r="G1085">
        <v>4.3</v>
      </c>
      <c r="H1085">
        <v>1376</v>
      </c>
      <c r="I1085" t="s">
        <v>1224</v>
      </c>
      <c r="J1085" t="s">
        <v>17623</v>
      </c>
      <c r="K1085" t="s">
        <v>17624</v>
      </c>
      <c r="L1085" t="s">
        <v>17625</v>
      </c>
      <c r="M1085" t="s">
        <v>17626</v>
      </c>
      <c r="N1085" t="s">
        <v>17627</v>
      </c>
      <c r="O1085" t="s">
        <v>1230</v>
      </c>
      <c r="P1085" t="s">
        <v>1231</v>
      </c>
    </row>
    <row r="1086" spans="1:16" x14ac:dyDescent="0.25">
      <c r="A1086" t="s">
        <v>1232</v>
      </c>
      <c r="B1086" t="s">
        <v>1233</v>
      </c>
      <c r="C1086" t="s">
        <v>60524</v>
      </c>
      <c r="D1086">
        <v>249</v>
      </c>
      <c r="E1086">
        <v>931</v>
      </c>
      <c r="F1086">
        <v>0.73</v>
      </c>
      <c r="G1086">
        <v>3.9</v>
      </c>
      <c r="H1086">
        <v>1075</v>
      </c>
      <c r="I1086" t="s">
        <v>1234</v>
      </c>
      <c r="J1086" t="s">
        <v>14367</v>
      </c>
      <c r="K1086" t="s">
        <v>13142</v>
      </c>
      <c r="L1086" t="s">
        <v>14368</v>
      </c>
      <c r="M1086" t="s">
        <v>14369</v>
      </c>
      <c r="N1086" t="s">
        <v>14370</v>
      </c>
      <c r="O1086" t="s">
        <v>1235</v>
      </c>
      <c r="P1086" t="s">
        <v>1236</v>
      </c>
    </row>
    <row r="1087" spans="1:16" x14ac:dyDescent="0.25">
      <c r="A1087" t="s">
        <v>1232</v>
      </c>
      <c r="B1087" t="s">
        <v>1233</v>
      </c>
      <c r="C1087" t="s">
        <v>60524</v>
      </c>
      <c r="D1087">
        <v>249</v>
      </c>
      <c r="E1087">
        <v>931</v>
      </c>
      <c r="F1087">
        <v>0.73</v>
      </c>
      <c r="G1087">
        <v>3.9</v>
      </c>
      <c r="H1087">
        <v>1075</v>
      </c>
      <c r="I1087" t="s">
        <v>1234</v>
      </c>
      <c r="J1087" t="s">
        <v>14371</v>
      </c>
      <c r="K1087" t="s">
        <v>14372</v>
      </c>
      <c r="L1087" t="s">
        <v>14373</v>
      </c>
      <c r="M1087" t="s">
        <v>14374</v>
      </c>
      <c r="N1087" t="s">
        <v>14375</v>
      </c>
      <c r="O1087" t="s">
        <v>1235</v>
      </c>
      <c r="P1087" t="s">
        <v>1236</v>
      </c>
    </row>
    <row r="1088" spans="1:16" x14ac:dyDescent="0.25">
      <c r="A1088" t="s">
        <v>1232</v>
      </c>
      <c r="B1088" t="s">
        <v>1233</v>
      </c>
      <c r="C1088" t="s">
        <v>60524</v>
      </c>
      <c r="D1088">
        <v>249</v>
      </c>
      <c r="E1088">
        <v>931</v>
      </c>
      <c r="F1088">
        <v>0.73</v>
      </c>
      <c r="G1088">
        <v>3.9</v>
      </c>
      <c r="H1088">
        <v>1075</v>
      </c>
      <c r="I1088" t="s">
        <v>1234</v>
      </c>
      <c r="J1088" t="s">
        <v>14376</v>
      </c>
      <c r="K1088" t="s">
        <v>14377</v>
      </c>
      <c r="L1088" t="s">
        <v>14378</v>
      </c>
      <c r="M1088" t="s">
        <v>14379</v>
      </c>
      <c r="N1088" t="s">
        <v>14380</v>
      </c>
      <c r="O1088" t="s">
        <v>1235</v>
      </c>
      <c r="P1088" t="s">
        <v>1236</v>
      </c>
    </row>
    <row r="1089" spans="1:16" x14ac:dyDescent="0.25">
      <c r="A1089" t="s">
        <v>1232</v>
      </c>
      <c r="B1089" t="s">
        <v>1233</v>
      </c>
      <c r="C1089" t="s">
        <v>60524</v>
      </c>
      <c r="D1089">
        <v>249</v>
      </c>
      <c r="E1089">
        <v>931</v>
      </c>
      <c r="F1089">
        <v>0.73</v>
      </c>
      <c r="G1089">
        <v>3.9</v>
      </c>
      <c r="H1089">
        <v>1075</v>
      </c>
      <c r="I1089" t="s">
        <v>1234</v>
      </c>
      <c r="J1089" t="s">
        <v>14381</v>
      </c>
      <c r="K1089" t="s">
        <v>14382</v>
      </c>
      <c r="L1089" t="s">
        <v>14383</v>
      </c>
      <c r="M1089" t="s">
        <v>14384</v>
      </c>
      <c r="N1089" t="s">
        <v>14385</v>
      </c>
      <c r="O1089" t="s">
        <v>1235</v>
      </c>
      <c r="P1089" t="s">
        <v>1236</v>
      </c>
    </row>
    <row r="1090" spans="1:16" x14ac:dyDescent="0.25">
      <c r="A1090" t="s">
        <v>1232</v>
      </c>
      <c r="B1090" t="s">
        <v>1233</v>
      </c>
      <c r="C1090" t="s">
        <v>60524</v>
      </c>
      <c r="D1090">
        <v>249</v>
      </c>
      <c r="E1090">
        <v>931</v>
      </c>
      <c r="F1090">
        <v>0.73</v>
      </c>
      <c r="G1090">
        <v>3.9</v>
      </c>
      <c r="H1090">
        <v>1075</v>
      </c>
      <c r="I1090" t="s">
        <v>1234</v>
      </c>
      <c r="J1090" t="s">
        <v>14386</v>
      </c>
      <c r="K1090" t="s">
        <v>14387</v>
      </c>
      <c r="L1090" t="s">
        <v>14388</v>
      </c>
      <c r="M1090" t="s">
        <v>14389</v>
      </c>
      <c r="N1090" t="s">
        <v>14390</v>
      </c>
      <c r="O1090" t="s">
        <v>1235</v>
      </c>
      <c r="P1090" t="s">
        <v>1236</v>
      </c>
    </row>
    <row r="1091" spans="1:16" x14ac:dyDescent="0.25">
      <c r="A1091" t="s">
        <v>1232</v>
      </c>
      <c r="B1091" t="s">
        <v>1233</v>
      </c>
      <c r="C1091" t="s">
        <v>60524</v>
      </c>
      <c r="D1091">
        <v>249</v>
      </c>
      <c r="E1091">
        <v>931</v>
      </c>
      <c r="F1091">
        <v>0.73</v>
      </c>
      <c r="G1091">
        <v>3.9</v>
      </c>
      <c r="H1091">
        <v>1075</v>
      </c>
      <c r="I1091" t="s">
        <v>1234</v>
      </c>
      <c r="J1091" t="s">
        <v>14391</v>
      </c>
      <c r="K1091" t="s">
        <v>14392</v>
      </c>
      <c r="L1091" t="s">
        <v>14393</v>
      </c>
      <c r="M1091" t="s">
        <v>14394</v>
      </c>
      <c r="N1091" t="s">
        <v>14395</v>
      </c>
      <c r="O1091" t="s">
        <v>1235</v>
      </c>
      <c r="P1091" t="s">
        <v>1236</v>
      </c>
    </row>
    <row r="1092" spans="1:16" x14ac:dyDescent="0.25">
      <c r="A1092" t="s">
        <v>1232</v>
      </c>
      <c r="B1092" t="s">
        <v>1233</v>
      </c>
      <c r="C1092" t="s">
        <v>60524</v>
      </c>
      <c r="D1092">
        <v>249</v>
      </c>
      <c r="E1092">
        <v>931</v>
      </c>
      <c r="F1092">
        <v>0.73</v>
      </c>
      <c r="G1092">
        <v>3.9</v>
      </c>
      <c r="H1092">
        <v>1075</v>
      </c>
      <c r="I1092" t="s">
        <v>1234</v>
      </c>
      <c r="J1092" t="s">
        <v>14396</v>
      </c>
      <c r="K1092" t="s">
        <v>13275</v>
      </c>
      <c r="L1092" t="s">
        <v>14397</v>
      </c>
      <c r="M1092" t="s">
        <v>14398</v>
      </c>
      <c r="N1092" t="s">
        <v>14399</v>
      </c>
      <c r="O1092" t="s">
        <v>1235</v>
      </c>
      <c r="P1092" t="s">
        <v>1236</v>
      </c>
    </row>
    <row r="1093" spans="1:16" x14ac:dyDescent="0.25">
      <c r="A1093" t="s">
        <v>1232</v>
      </c>
      <c r="B1093" t="s">
        <v>1233</v>
      </c>
      <c r="C1093" t="s">
        <v>60524</v>
      </c>
      <c r="D1093">
        <v>249</v>
      </c>
      <c r="E1093">
        <v>931</v>
      </c>
      <c r="F1093">
        <v>0.73</v>
      </c>
      <c r="G1093">
        <v>3.9</v>
      </c>
      <c r="H1093">
        <v>1075</v>
      </c>
      <c r="I1093" t="s">
        <v>1234</v>
      </c>
      <c r="J1093" t="s">
        <v>14400</v>
      </c>
      <c r="K1093" t="s">
        <v>14401</v>
      </c>
      <c r="L1093" t="s">
        <v>14402</v>
      </c>
      <c r="M1093" t="s">
        <v>13144</v>
      </c>
      <c r="N1093" t="s">
        <v>14162</v>
      </c>
      <c r="O1093" t="s">
        <v>1235</v>
      </c>
      <c r="P1093" t="s">
        <v>1236</v>
      </c>
    </row>
    <row r="1094" spans="1:16" x14ac:dyDescent="0.25">
      <c r="A1094" t="s">
        <v>1237</v>
      </c>
      <c r="B1094" t="s">
        <v>1238</v>
      </c>
      <c r="C1094" t="s">
        <v>60525</v>
      </c>
      <c r="D1094">
        <v>999</v>
      </c>
      <c r="E1094">
        <v>2399</v>
      </c>
      <c r="F1094">
        <v>0.57999999999999996</v>
      </c>
      <c r="G1094">
        <v>4.5999999999999996</v>
      </c>
      <c r="H1094">
        <v>3664</v>
      </c>
      <c r="I1094" t="s">
        <v>1239</v>
      </c>
      <c r="J1094" t="s">
        <v>17629</v>
      </c>
      <c r="K1094" t="s">
        <v>17630</v>
      </c>
      <c r="L1094" t="s">
        <v>17631</v>
      </c>
      <c r="M1094" t="s">
        <v>17632</v>
      </c>
      <c r="N1094" t="s">
        <v>17633</v>
      </c>
      <c r="O1094" t="s">
        <v>1245</v>
      </c>
      <c r="P1094" t="s">
        <v>1246</v>
      </c>
    </row>
    <row r="1095" spans="1:16" x14ac:dyDescent="0.25">
      <c r="A1095" t="s">
        <v>1237</v>
      </c>
      <c r="B1095" t="s">
        <v>1238</v>
      </c>
      <c r="C1095" t="s">
        <v>60525</v>
      </c>
      <c r="D1095">
        <v>999</v>
      </c>
      <c r="E1095">
        <v>2399</v>
      </c>
      <c r="F1095">
        <v>0.57999999999999996</v>
      </c>
      <c r="G1095">
        <v>4.5999999999999996</v>
      </c>
      <c r="H1095">
        <v>3664</v>
      </c>
      <c r="I1095" t="s">
        <v>1239</v>
      </c>
      <c r="J1095" t="s">
        <v>17634</v>
      </c>
      <c r="K1095" t="s">
        <v>17635</v>
      </c>
      <c r="L1095" t="s">
        <v>17636</v>
      </c>
      <c r="M1095" t="s">
        <v>17598</v>
      </c>
      <c r="N1095" t="s">
        <v>17637</v>
      </c>
      <c r="O1095" t="s">
        <v>1245</v>
      </c>
      <c r="P1095" t="s">
        <v>1246</v>
      </c>
    </row>
    <row r="1096" spans="1:16" x14ac:dyDescent="0.25">
      <c r="A1096" t="s">
        <v>1237</v>
      </c>
      <c r="B1096" t="s">
        <v>1238</v>
      </c>
      <c r="C1096" t="s">
        <v>60525</v>
      </c>
      <c r="D1096">
        <v>999</v>
      </c>
      <c r="E1096">
        <v>2399</v>
      </c>
      <c r="F1096">
        <v>0.57999999999999996</v>
      </c>
      <c r="G1096">
        <v>4.5999999999999996</v>
      </c>
      <c r="H1096">
        <v>3664</v>
      </c>
      <c r="I1096" t="s">
        <v>1239</v>
      </c>
      <c r="J1096" t="s">
        <v>17638</v>
      </c>
      <c r="K1096" t="s">
        <v>17639</v>
      </c>
      <c r="L1096" t="s">
        <v>17640</v>
      </c>
      <c r="M1096" t="s">
        <v>17641</v>
      </c>
      <c r="N1096" t="s">
        <v>17642</v>
      </c>
      <c r="O1096" t="s">
        <v>1245</v>
      </c>
      <c r="P1096" t="s">
        <v>1246</v>
      </c>
    </row>
    <row r="1097" spans="1:16" x14ac:dyDescent="0.25">
      <c r="A1097" t="s">
        <v>1247</v>
      </c>
      <c r="B1097" t="s">
        <v>1248</v>
      </c>
      <c r="C1097" t="s">
        <v>60525</v>
      </c>
      <c r="D1097">
        <v>399</v>
      </c>
      <c r="E1097">
        <v>399</v>
      </c>
      <c r="F1097">
        <v>0</v>
      </c>
      <c r="G1097">
        <v>3.9</v>
      </c>
      <c r="H1097">
        <v>1951</v>
      </c>
      <c r="I1097" t="s">
        <v>1249</v>
      </c>
      <c r="J1097" t="s">
        <v>17644</v>
      </c>
      <c r="K1097" t="s">
        <v>17645</v>
      </c>
      <c r="L1097" t="s">
        <v>17646</v>
      </c>
      <c r="M1097" t="s">
        <v>17647</v>
      </c>
      <c r="N1097" t="s">
        <v>17648</v>
      </c>
      <c r="O1097" t="s">
        <v>1255</v>
      </c>
      <c r="P1097" t="s">
        <v>1256</v>
      </c>
    </row>
    <row r="1098" spans="1:16" x14ac:dyDescent="0.25">
      <c r="A1098" t="s">
        <v>1247</v>
      </c>
      <c r="B1098" t="s">
        <v>1248</v>
      </c>
      <c r="C1098" t="s">
        <v>60525</v>
      </c>
      <c r="D1098">
        <v>399</v>
      </c>
      <c r="E1098">
        <v>399</v>
      </c>
      <c r="F1098">
        <v>0</v>
      </c>
      <c r="G1098">
        <v>3.9</v>
      </c>
      <c r="H1098">
        <v>1951</v>
      </c>
      <c r="I1098" t="s">
        <v>1249</v>
      </c>
      <c r="J1098" t="s">
        <v>17649</v>
      </c>
      <c r="K1098" t="s">
        <v>17650</v>
      </c>
      <c r="L1098" t="s">
        <v>17651</v>
      </c>
      <c r="M1098" t="s">
        <v>17062</v>
      </c>
      <c r="N1098" t="s">
        <v>17652</v>
      </c>
      <c r="O1098" t="s">
        <v>1255</v>
      </c>
      <c r="P1098" t="s">
        <v>1256</v>
      </c>
    </row>
    <row r="1099" spans="1:16" x14ac:dyDescent="0.25">
      <c r="A1099" t="s">
        <v>1247</v>
      </c>
      <c r="B1099" t="s">
        <v>1248</v>
      </c>
      <c r="C1099" t="s">
        <v>60525</v>
      </c>
      <c r="D1099">
        <v>399</v>
      </c>
      <c r="E1099">
        <v>399</v>
      </c>
      <c r="F1099">
        <v>0</v>
      </c>
      <c r="G1099">
        <v>3.9</v>
      </c>
      <c r="H1099">
        <v>1951</v>
      </c>
      <c r="I1099" t="s">
        <v>1249</v>
      </c>
      <c r="J1099" t="s">
        <v>17653</v>
      </c>
      <c r="K1099" t="s">
        <v>13275</v>
      </c>
      <c r="L1099" t="s">
        <v>17654</v>
      </c>
      <c r="M1099" t="s">
        <v>13144</v>
      </c>
      <c r="N1099" t="s">
        <v>17655</v>
      </c>
      <c r="O1099" t="s">
        <v>1255</v>
      </c>
      <c r="P1099" t="s">
        <v>1256</v>
      </c>
    </row>
    <row r="1100" spans="1:16" x14ac:dyDescent="0.25">
      <c r="A1100" t="s">
        <v>1247</v>
      </c>
      <c r="B1100" t="s">
        <v>1248</v>
      </c>
      <c r="C1100" t="s">
        <v>60525</v>
      </c>
      <c r="D1100">
        <v>399</v>
      </c>
      <c r="E1100">
        <v>399</v>
      </c>
      <c r="F1100">
        <v>0</v>
      </c>
      <c r="G1100">
        <v>3.9</v>
      </c>
      <c r="H1100">
        <v>1951</v>
      </c>
      <c r="I1100" t="s">
        <v>1249</v>
      </c>
      <c r="J1100" t="s">
        <v>17656</v>
      </c>
      <c r="K1100" t="s">
        <v>17657</v>
      </c>
      <c r="L1100" t="s">
        <v>17658</v>
      </c>
      <c r="M1100" t="s">
        <v>13751</v>
      </c>
      <c r="N1100" t="s">
        <v>17659</v>
      </c>
      <c r="O1100" t="s">
        <v>1255</v>
      </c>
      <c r="P1100" t="s">
        <v>1256</v>
      </c>
    </row>
    <row r="1101" spans="1:16" x14ac:dyDescent="0.25">
      <c r="A1101" t="s">
        <v>1247</v>
      </c>
      <c r="B1101" t="s">
        <v>1248</v>
      </c>
      <c r="C1101" t="s">
        <v>60525</v>
      </c>
      <c r="D1101">
        <v>399</v>
      </c>
      <c r="E1101">
        <v>399</v>
      </c>
      <c r="F1101">
        <v>0</v>
      </c>
      <c r="G1101">
        <v>3.9</v>
      </c>
      <c r="H1101">
        <v>1951</v>
      </c>
      <c r="I1101" t="s">
        <v>1249</v>
      </c>
      <c r="J1101" t="s">
        <v>17660</v>
      </c>
      <c r="K1101" t="s">
        <v>17661</v>
      </c>
      <c r="L1101" t="s">
        <v>17662</v>
      </c>
      <c r="M1101" t="s">
        <v>17663</v>
      </c>
      <c r="N1101" t="s">
        <v>17663</v>
      </c>
      <c r="O1101" t="s">
        <v>1255</v>
      </c>
      <c r="P1101" t="s">
        <v>1256</v>
      </c>
    </row>
    <row r="1102" spans="1:16" x14ac:dyDescent="0.25">
      <c r="A1102" t="s">
        <v>1247</v>
      </c>
      <c r="B1102" t="s">
        <v>1248</v>
      </c>
      <c r="C1102" t="s">
        <v>60525</v>
      </c>
      <c r="D1102">
        <v>399</v>
      </c>
      <c r="E1102">
        <v>399</v>
      </c>
      <c r="F1102">
        <v>0</v>
      </c>
      <c r="G1102">
        <v>3.9</v>
      </c>
      <c r="H1102">
        <v>1951</v>
      </c>
      <c r="I1102" t="s">
        <v>1249</v>
      </c>
      <c r="J1102" t="s">
        <v>17664</v>
      </c>
      <c r="K1102" t="s">
        <v>17665</v>
      </c>
      <c r="L1102" t="s">
        <v>17666</v>
      </c>
      <c r="M1102" t="s">
        <v>17667</v>
      </c>
      <c r="N1102" t="s">
        <v>17668</v>
      </c>
      <c r="O1102" t="s">
        <v>1255</v>
      </c>
      <c r="P1102" t="s">
        <v>1256</v>
      </c>
    </row>
    <row r="1103" spans="1:16" x14ac:dyDescent="0.25">
      <c r="A1103" t="s">
        <v>1247</v>
      </c>
      <c r="B1103" t="s">
        <v>1248</v>
      </c>
      <c r="C1103" t="s">
        <v>60525</v>
      </c>
      <c r="D1103">
        <v>399</v>
      </c>
      <c r="E1103">
        <v>399</v>
      </c>
      <c r="F1103">
        <v>0</v>
      </c>
      <c r="G1103">
        <v>3.9</v>
      </c>
      <c r="H1103">
        <v>1951</v>
      </c>
      <c r="I1103" t="s">
        <v>1249</v>
      </c>
      <c r="J1103" t="s">
        <v>17669</v>
      </c>
      <c r="K1103" t="s">
        <v>17670</v>
      </c>
      <c r="L1103" t="s">
        <v>17671</v>
      </c>
      <c r="M1103" t="s">
        <v>17672</v>
      </c>
      <c r="N1103" t="s">
        <v>17673</v>
      </c>
      <c r="O1103" t="s">
        <v>1255</v>
      </c>
      <c r="P1103" t="s">
        <v>1256</v>
      </c>
    </row>
    <row r="1104" spans="1:16" x14ac:dyDescent="0.25">
      <c r="A1104" t="s">
        <v>1247</v>
      </c>
      <c r="B1104" t="s">
        <v>1248</v>
      </c>
      <c r="C1104" t="s">
        <v>60525</v>
      </c>
      <c r="D1104">
        <v>399</v>
      </c>
      <c r="E1104">
        <v>399</v>
      </c>
      <c r="F1104">
        <v>0</v>
      </c>
      <c r="G1104">
        <v>3.9</v>
      </c>
      <c r="H1104">
        <v>1951</v>
      </c>
      <c r="I1104" t="s">
        <v>1249</v>
      </c>
      <c r="J1104" t="s">
        <v>17674</v>
      </c>
      <c r="K1104" t="s">
        <v>17675</v>
      </c>
      <c r="L1104" t="s">
        <v>17676</v>
      </c>
      <c r="M1104" t="s">
        <v>17677</v>
      </c>
      <c r="N1104" t="s">
        <v>17678</v>
      </c>
      <c r="O1104" t="s">
        <v>1255</v>
      </c>
      <c r="P1104" t="s">
        <v>1256</v>
      </c>
    </row>
    <row r="1105" spans="1:16" x14ac:dyDescent="0.25">
      <c r="A1105" t="s">
        <v>1257</v>
      </c>
      <c r="B1105" t="s">
        <v>1258</v>
      </c>
      <c r="C1105" t="s">
        <v>60524</v>
      </c>
      <c r="D1105">
        <v>349</v>
      </c>
      <c r="E1105">
        <v>699</v>
      </c>
      <c r="F1105">
        <v>0.5</v>
      </c>
      <c r="G1105">
        <v>4.3</v>
      </c>
      <c r="H1105">
        <v>20850</v>
      </c>
      <c r="I1105" t="s">
        <v>1259</v>
      </c>
      <c r="J1105" t="s">
        <v>14174</v>
      </c>
      <c r="K1105" t="s">
        <v>14175</v>
      </c>
      <c r="L1105" t="s">
        <v>14176</v>
      </c>
      <c r="M1105" t="s">
        <v>14177</v>
      </c>
      <c r="N1105" t="s">
        <v>14178</v>
      </c>
      <c r="O1105" t="s">
        <v>1260</v>
      </c>
      <c r="P1105" t="s">
        <v>1261</v>
      </c>
    </row>
    <row r="1106" spans="1:16" x14ac:dyDescent="0.25">
      <c r="A1106" t="s">
        <v>1257</v>
      </c>
      <c r="B1106" t="s">
        <v>1258</v>
      </c>
      <c r="C1106" t="s">
        <v>60524</v>
      </c>
      <c r="D1106">
        <v>349</v>
      </c>
      <c r="E1106">
        <v>699</v>
      </c>
      <c r="F1106">
        <v>0.5</v>
      </c>
      <c r="G1106">
        <v>4.3</v>
      </c>
      <c r="H1106">
        <v>20850</v>
      </c>
      <c r="I1106" t="s">
        <v>1259</v>
      </c>
      <c r="J1106" t="s">
        <v>14179</v>
      </c>
      <c r="K1106" t="s">
        <v>13275</v>
      </c>
      <c r="L1106" t="s">
        <v>14180</v>
      </c>
      <c r="M1106" t="s">
        <v>14181</v>
      </c>
      <c r="N1106" t="s">
        <v>14182</v>
      </c>
      <c r="O1106" t="s">
        <v>1260</v>
      </c>
      <c r="P1106" t="s">
        <v>1261</v>
      </c>
    </row>
    <row r="1107" spans="1:16" x14ac:dyDescent="0.25">
      <c r="A1107" t="s">
        <v>1257</v>
      </c>
      <c r="B1107" t="s">
        <v>1258</v>
      </c>
      <c r="C1107" t="s">
        <v>60524</v>
      </c>
      <c r="D1107">
        <v>349</v>
      </c>
      <c r="E1107">
        <v>699</v>
      </c>
      <c r="F1107">
        <v>0.5</v>
      </c>
      <c r="G1107">
        <v>4.3</v>
      </c>
      <c r="H1107">
        <v>20850</v>
      </c>
      <c r="I1107" t="s">
        <v>1259</v>
      </c>
      <c r="J1107" t="s">
        <v>14183</v>
      </c>
      <c r="K1107" t="s">
        <v>14184</v>
      </c>
      <c r="L1107" t="s">
        <v>14185</v>
      </c>
      <c r="M1107" t="s">
        <v>14186</v>
      </c>
      <c r="N1107" t="s">
        <v>14187</v>
      </c>
      <c r="O1107" t="s">
        <v>1260</v>
      </c>
      <c r="P1107" t="s">
        <v>1261</v>
      </c>
    </row>
    <row r="1108" spans="1:16" x14ac:dyDescent="0.25">
      <c r="A1108" t="s">
        <v>1257</v>
      </c>
      <c r="B1108" t="s">
        <v>1258</v>
      </c>
      <c r="C1108" t="s">
        <v>60524</v>
      </c>
      <c r="D1108">
        <v>349</v>
      </c>
      <c r="E1108">
        <v>699</v>
      </c>
      <c r="F1108">
        <v>0.5</v>
      </c>
      <c r="G1108">
        <v>4.3</v>
      </c>
      <c r="H1108">
        <v>20850</v>
      </c>
      <c r="I1108" t="s">
        <v>1259</v>
      </c>
      <c r="J1108" t="s">
        <v>14188</v>
      </c>
      <c r="K1108" t="s">
        <v>14189</v>
      </c>
      <c r="L1108" t="s">
        <v>14190</v>
      </c>
      <c r="M1108" t="s">
        <v>14191</v>
      </c>
      <c r="N1108" t="s">
        <v>14192</v>
      </c>
      <c r="O1108" t="s">
        <v>1260</v>
      </c>
      <c r="P1108" t="s">
        <v>1261</v>
      </c>
    </row>
    <row r="1109" spans="1:16" x14ac:dyDescent="0.25">
      <c r="A1109" t="s">
        <v>1257</v>
      </c>
      <c r="B1109" t="s">
        <v>1258</v>
      </c>
      <c r="C1109" t="s">
        <v>60524</v>
      </c>
      <c r="D1109">
        <v>349</v>
      </c>
      <c r="E1109">
        <v>699</v>
      </c>
      <c r="F1109">
        <v>0.5</v>
      </c>
      <c r="G1109">
        <v>4.3</v>
      </c>
      <c r="H1109">
        <v>20850</v>
      </c>
      <c r="I1109" t="s">
        <v>1259</v>
      </c>
      <c r="J1109" t="s">
        <v>14193</v>
      </c>
      <c r="K1109" t="s">
        <v>14194</v>
      </c>
      <c r="L1109" t="s">
        <v>14195</v>
      </c>
      <c r="M1109" t="s">
        <v>14196</v>
      </c>
      <c r="N1109" t="s">
        <v>14197</v>
      </c>
      <c r="O1109" t="s">
        <v>1260</v>
      </c>
      <c r="P1109" t="s">
        <v>1261</v>
      </c>
    </row>
    <row r="1110" spans="1:16" x14ac:dyDescent="0.25">
      <c r="A1110" t="s">
        <v>1257</v>
      </c>
      <c r="B1110" t="s">
        <v>1258</v>
      </c>
      <c r="C1110" t="s">
        <v>60524</v>
      </c>
      <c r="D1110">
        <v>349</v>
      </c>
      <c r="E1110">
        <v>699</v>
      </c>
      <c r="F1110">
        <v>0.5</v>
      </c>
      <c r="G1110">
        <v>4.3</v>
      </c>
      <c r="H1110">
        <v>20850</v>
      </c>
      <c r="I1110" t="s">
        <v>1259</v>
      </c>
      <c r="J1110" t="s">
        <v>14198</v>
      </c>
      <c r="K1110" t="s">
        <v>14199</v>
      </c>
      <c r="L1110" t="s">
        <v>14200</v>
      </c>
      <c r="M1110" t="s">
        <v>14201</v>
      </c>
      <c r="N1110" t="s">
        <v>14202</v>
      </c>
      <c r="O1110" t="s">
        <v>1260</v>
      </c>
      <c r="P1110" t="s">
        <v>1261</v>
      </c>
    </row>
    <row r="1111" spans="1:16" x14ac:dyDescent="0.25">
      <c r="A1111" t="s">
        <v>1257</v>
      </c>
      <c r="B1111" t="s">
        <v>1258</v>
      </c>
      <c r="C1111" t="s">
        <v>60524</v>
      </c>
      <c r="D1111">
        <v>349</v>
      </c>
      <c r="E1111">
        <v>699</v>
      </c>
      <c r="F1111">
        <v>0.5</v>
      </c>
      <c r="G1111">
        <v>4.3</v>
      </c>
      <c r="H1111">
        <v>20850</v>
      </c>
      <c r="I1111" t="s">
        <v>1259</v>
      </c>
      <c r="J1111" t="s">
        <v>14203</v>
      </c>
      <c r="K1111" t="s">
        <v>14204</v>
      </c>
      <c r="L1111" t="s">
        <v>14205</v>
      </c>
      <c r="M1111" t="s">
        <v>13334</v>
      </c>
      <c r="N1111" t="s">
        <v>13334</v>
      </c>
      <c r="O1111" t="s">
        <v>1260</v>
      </c>
      <c r="P1111" t="s">
        <v>1261</v>
      </c>
    </row>
    <row r="1112" spans="1:16" x14ac:dyDescent="0.25">
      <c r="A1112" t="s">
        <v>1257</v>
      </c>
      <c r="B1112" t="s">
        <v>1258</v>
      </c>
      <c r="C1112" t="s">
        <v>60524</v>
      </c>
      <c r="D1112">
        <v>349</v>
      </c>
      <c r="E1112">
        <v>699</v>
      </c>
      <c r="F1112">
        <v>0.5</v>
      </c>
      <c r="G1112">
        <v>4.3</v>
      </c>
      <c r="H1112">
        <v>20850</v>
      </c>
      <c r="I1112" t="s">
        <v>1259</v>
      </c>
      <c r="J1112" t="s">
        <v>14206</v>
      </c>
      <c r="K1112" t="s">
        <v>13275</v>
      </c>
      <c r="L1112" t="s">
        <v>14207</v>
      </c>
      <c r="M1112" t="s">
        <v>14208</v>
      </c>
      <c r="N1112" t="s">
        <v>14209</v>
      </c>
      <c r="O1112" t="s">
        <v>1260</v>
      </c>
      <c r="P1112" t="s">
        <v>1261</v>
      </c>
    </row>
    <row r="1113" spans="1:16" x14ac:dyDescent="0.25">
      <c r="A1113" t="s">
        <v>1262</v>
      </c>
      <c r="B1113" t="s">
        <v>1263</v>
      </c>
      <c r="C1113" t="s">
        <v>60524</v>
      </c>
      <c r="D1113">
        <v>399</v>
      </c>
      <c r="E1113">
        <v>1099</v>
      </c>
      <c r="F1113">
        <v>0.64</v>
      </c>
      <c r="G1113">
        <v>4.0999999999999996</v>
      </c>
      <c r="H1113">
        <v>2685</v>
      </c>
      <c r="I1113" t="s">
        <v>1264</v>
      </c>
      <c r="J1113" t="s">
        <v>17680</v>
      </c>
      <c r="K1113" t="s">
        <v>17681</v>
      </c>
      <c r="L1113" t="s">
        <v>17682</v>
      </c>
      <c r="M1113" t="s">
        <v>17683</v>
      </c>
      <c r="N1113" t="s">
        <v>17684</v>
      </c>
      <c r="O1113" t="s">
        <v>1270</v>
      </c>
      <c r="P1113" t="s">
        <v>1271</v>
      </c>
    </row>
    <row r="1114" spans="1:16" x14ac:dyDescent="0.25">
      <c r="A1114" t="s">
        <v>1262</v>
      </c>
      <c r="B1114" t="s">
        <v>1263</v>
      </c>
      <c r="C1114" t="s">
        <v>60524</v>
      </c>
      <c r="D1114">
        <v>399</v>
      </c>
      <c r="E1114">
        <v>1099</v>
      </c>
      <c r="F1114">
        <v>0.64</v>
      </c>
      <c r="G1114">
        <v>4.0999999999999996</v>
      </c>
      <c r="H1114">
        <v>2685</v>
      </c>
      <c r="I1114" t="s">
        <v>1264</v>
      </c>
      <c r="J1114" t="s">
        <v>17685</v>
      </c>
      <c r="K1114" t="s">
        <v>17686</v>
      </c>
      <c r="L1114" t="s">
        <v>17687</v>
      </c>
      <c r="M1114" t="s">
        <v>17688</v>
      </c>
      <c r="N1114" t="s">
        <v>17689</v>
      </c>
      <c r="O1114" t="s">
        <v>1270</v>
      </c>
      <c r="P1114" t="s">
        <v>1271</v>
      </c>
    </row>
    <row r="1115" spans="1:16" x14ac:dyDescent="0.25">
      <c r="A1115" t="s">
        <v>1262</v>
      </c>
      <c r="B1115" t="s">
        <v>1263</v>
      </c>
      <c r="C1115" t="s">
        <v>60524</v>
      </c>
      <c r="D1115">
        <v>399</v>
      </c>
      <c r="E1115">
        <v>1099</v>
      </c>
      <c r="F1115">
        <v>0.64</v>
      </c>
      <c r="G1115">
        <v>4.0999999999999996</v>
      </c>
      <c r="H1115">
        <v>2685</v>
      </c>
      <c r="I1115" t="s">
        <v>1264</v>
      </c>
      <c r="J1115" t="s">
        <v>17690</v>
      </c>
      <c r="K1115" t="s">
        <v>17691</v>
      </c>
      <c r="L1115" t="s">
        <v>17692</v>
      </c>
      <c r="M1115" t="s">
        <v>17693</v>
      </c>
      <c r="N1115" t="s">
        <v>17694</v>
      </c>
      <c r="O1115" t="s">
        <v>1270</v>
      </c>
      <c r="P1115" t="s">
        <v>1271</v>
      </c>
    </row>
    <row r="1116" spans="1:16" x14ac:dyDescent="0.25">
      <c r="A1116" t="s">
        <v>1262</v>
      </c>
      <c r="B1116" t="s">
        <v>1263</v>
      </c>
      <c r="C1116" t="s">
        <v>60524</v>
      </c>
      <c r="D1116">
        <v>399</v>
      </c>
      <c r="E1116">
        <v>1099</v>
      </c>
      <c r="F1116">
        <v>0.64</v>
      </c>
      <c r="G1116">
        <v>4.0999999999999996</v>
      </c>
      <c r="H1116">
        <v>2685</v>
      </c>
      <c r="I1116" t="s">
        <v>1264</v>
      </c>
      <c r="J1116" t="s">
        <v>17695</v>
      </c>
      <c r="K1116" t="s">
        <v>17696</v>
      </c>
      <c r="L1116" t="s">
        <v>17697</v>
      </c>
      <c r="M1116" t="s">
        <v>17698</v>
      </c>
      <c r="N1116" t="s">
        <v>17699</v>
      </c>
      <c r="O1116" t="s">
        <v>1270</v>
      </c>
      <c r="P1116" t="s">
        <v>1271</v>
      </c>
    </row>
    <row r="1117" spans="1:16" x14ac:dyDescent="0.25">
      <c r="A1117" t="s">
        <v>1262</v>
      </c>
      <c r="B1117" t="s">
        <v>1263</v>
      </c>
      <c r="C1117" t="s">
        <v>60524</v>
      </c>
      <c r="D1117">
        <v>399</v>
      </c>
      <c r="E1117">
        <v>1099</v>
      </c>
      <c r="F1117">
        <v>0.64</v>
      </c>
      <c r="G1117">
        <v>4.0999999999999996</v>
      </c>
      <c r="H1117">
        <v>2685</v>
      </c>
      <c r="I1117" t="s">
        <v>1264</v>
      </c>
      <c r="J1117" t="s">
        <v>17700</v>
      </c>
      <c r="K1117" t="s">
        <v>17701</v>
      </c>
      <c r="L1117" t="s">
        <v>17702</v>
      </c>
      <c r="M1117" t="s">
        <v>17703</v>
      </c>
      <c r="N1117" t="s">
        <v>17704</v>
      </c>
      <c r="O1117" t="s">
        <v>1270</v>
      </c>
      <c r="P1117" t="s">
        <v>1271</v>
      </c>
    </row>
    <row r="1118" spans="1:16" x14ac:dyDescent="0.25">
      <c r="A1118" t="s">
        <v>1262</v>
      </c>
      <c r="B1118" t="s">
        <v>1263</v>
      </c>
      <c r="C1118" t="s">
        <v>60524</v>
      </c>
      <c r="D1118">
        <v>399</v>
      </c>
      <c r="E1118">
        <v>1099</v>
      </c>
      <c r="F1118">
        <v>0.64</v>
      </c>
      <c r="G1118">
        <v>4.0999999999999996</v>
      </c>
      <c r="H1118">
        <v>2685</v>
      </c>
      <c r="I1118" t="s">
        <v>1264</v>
      </c>
      <c r="J1118" t="s">
        <v>17705</v>
      </c>
      <c r="K1118" t="s">
        <v>17706</v>
      </c>
      <c r="L1118" t="s">
        <v>17707</v>
      </c>
      <c r="M1118" t="s">
        <v>17708</v>
      </c>
      <c r="N1118" t="s">
        <v>17709</v>
      </c>
      <c r="O1118" t="s">
        <v>1270</v>
      </c>
      <c r="P1118" t="s">
        <v>1271</v>
      </c>
    </row>
    <row r="1119" spans="1:16" x14ac:dyDescent="0.25">
      <c r="A1119" t="s">
        <v>1262</v>
      </c>
      <c r="B1119" t="s">
        <v>1263</v>
      </c>
      <c r="C1119" t="s">
        <v>60524</v>
      </c>
      <c r="D1119">
        <v>399</v>
      </c>
      <c r="E1119">
        <v>1099</v>
      </c>
      <c r="F1119">
        <v>0.64</v>
      </c>
      <c r="G1119">
        <v>4.0999999999999996</v>
      </c>
      <c r="H1119">
        <v>2685</v>
      </c>
      <c r="I1119" t="s">
        <v>1264</v>
      </c>
      <c r="J1119" t="s">
        <v>17710</v>
      </c>
      <c r="K1119" t="s">
        <v>13275</v>
      </c>
      <c r="L1119" t="s">
        <v>17711</v>
      </c>
      <c r="M1119" t="s">
        <v>17712</v>
      </c>
      <c r="N1119" t="s">
        <v>17713</v>
      </c>
      <c r="O1119" t="s">
        <v>1270</v>
      </c>
      <c r="P1119" t="s">
        <v>1271</v>
      </c>
    </row>
    <row r="1120" spans="1:16" x14ac:dyDescent="0.25">
      <c r="A1120" t="s">
        <v>1262</v>
      </c>
      <c r="B1120" t="s">
        <v>1263</v>
      </c>
      <c r="C1120" t="s">
        <v>60524</v>
      </c>
      <c r="D1120">
        <v>399</v>
      </c>
      <c r="E1120">
        <v>1099</v>
      </c>
      <c r="F1120">
        <v>0.64</v>
      </c>
      <c r="G1120">
        <v>4.0999999999999996</v>
      </c>
      <c r="H1120">
        <v>2685</v>
      </c>
      <c r="I1120" t="s">
        <v>1264</v>
      </c>
      <c r="J1120" t="s">
        <v>17714</v>
      </c>
      <c r="K1120" t="s">
        <v>17715</v>
      </c>
      <c r="L1120" t="s">
        <v>17716</v>
      </c>
      <c r="M1120" t="s">
        <v>13213</v>
      </c>
      <c r="N1120" t="s">
        <v>17717</v>
      </c>
      <c r="O1120" t="s">
        <v>1270</v>
      </c>
      <c r="P1120" t="s">
        <v>1271</v>
      </c>
    </row>
    <row r="1121" spans="1:16" x14ac:dyDescent="0.25">
      <c r="A1121" t="s">
        <v>1272</v>
      </c>
      <c r="B1121" t="s">
        <v>1273</v>
      </c>
      <c r="C1121" t="s">
        <v>60524</v>
      </c>
      <c r="D1121">
        <v>1699</v>
      </c>
      <c r="E1121">
        <v>2999</v>
      </c>
      <c r="F1121">
        <v>0.43</v>
      </c>
      <c r="G1121">
        <v>4.4000000000000004</v>
      </c>
      <c r="H1121">
        <v>24780</v>
      </c>
      <c r="I1121" t="s">
        <v>1274</v>
      </c>
      <c r="J1121" t="s">
        <v>14975</v>
      </c>
      <c r="K1121" t="s">
        <v>14976</v>
      </c>
      <c r="L1121" t="s">
        <v>14977</v>
      </c>
      <c r="M1121" t="s">
        <v>14978</v>
      </c>
      <c r="N1121" t="s">
        <v>14979</v>
      </c>
      <c r="O1121" t="s">
        <v>1275</v>
      </c>
      <c r="P1121" t="s">
        <v>1276</v>
      </c>
    </row>
    <row r="1122" spans="1:16" x14ac:dyDescent="0.25">
      <c r="A1122" t="s">
        <v>1272</v>
      </c>
      <c r="B1122" t="s">
        <v>1273</v>
      </c>
      <c r="C1122" t="s">
        <v>60524</v>
      </c>
      <c r="D1122">
        <v>1699</v>
      </c>
      <c r="E1122">
        <v>2999</v>
      </c>
      <c r="F1122">
        <v>0.43</v>
      </c>
      <c r="G1122">
        <v>4.4000000000000004</v>
      </c>
      <c r="H1122">
        <v>24780</v>
      </c>
      <c r="I1122" t="s">
        <v>1274</v>
      </c>
      <c r="J1122" t="s">
        <v>14980</v>
      </c>
      <c r="K1122" t="s">
        <v>14981</v>
      </c>
      <c r="L1122" t="s">
        <v>14982</v>
      </c>
      <c r="M1122" t="s">
        <v>14983</v>
      </c>
      <c r="N1122" t="s">
        <v>14984</v>
      </c>
      <c r="O1122" t="s">
        <v>1275</v>
      </c>
      <c r="P1122" t="s">
        <v>1276</v>
      </c>
    </row>
    <row r="1123" spans="1:16" x14ac:dyDescent="0.25">
      <c r="A1123" t="s">
        <v>1272</v>
      </c>
      <c r="B1123" t="s">
        <v>1273</v>
      </c>
      <c r="C1123" t="s">
        <v>60524</v>
      </c>
      <c r="D1123">
        <v>1699</v>
      </c>
      <c r="E1123">
        <v>2999</v>
      </c>
      <c r="F1123">
        <v>0.43</v>
      </c>
      <c r="G1123">
        <v>4.4000000000000004</v>
      </c>
      <c r="H1123">
        <v>24780</v>
      </c>
      <c r="I1123" t="s">
        <v>1274</v>
      </c>
      <c r="J1123" t="s">
        <v>14985</v>
      </c>
      <c r="K1123" t="s">
        <v>14986</v>
      </c>
      <c r="L1123" t="s">
        <v>14987</v>
      </c>
      <c r="M1123" t="s">
        <v>14162</v>
      </c>
      <c r="N1123" t="s">
        <v>14988</v>
      </c>
      <c r="O1123" t="s">
        <v>1275</v>
      </c>
      <c r="P1123" t="s">
        <v>1276</v>
      </c>
    </row>
    <row r="1124" spans="1:16" x14ac:dyDescent="0.25">
      <c r="A1124" t="s">
        <v>1272</v>
      </c>
      <c r="B1124" t="s">
        <v>1273</v>
      </c>
      <c r="C1124" t="s">
        <v>60524</v>
      </c>
      <c r="D1124">
        <v>1699</v>
      </c>
      <c r="E1124">
        <v>2999</v>
      </c>
      <c r="F1124">
        <v>0.43</v>
      </c>
      <c r="G1124">
        <v>4.4000000000000004</v>
      </c>
      <c r="H1124">
        <v>24780</v>
      </c>
      <c r="I1124" t="s">
        <v>1274</v>
      </c>
      <c r="J1124" t="s">
        <v>14989</v>
      </c>
      <c r="K1124" t="s">
        <v>13275</v>
      </c>
      <c r="L1124" t="s">
        <v>14990</v>
      </c>
      <c r="M1124" t="s">
        <v>14991</v>
      </c>
      <c r="N1124" t="s">
        <v>14992</v>
      </c>
      <c r="O1124" t="s">
        <v>1275</v>
      </c>
      <c r="P1124" t="s">
        <v>1276</v>
      </c>
    </row>
    <row r="1125" spans="1:16" x14ac:dyDescent="0.25">
      <c r="A1125" t="s">
        <v>1272</v>
      </c>
      <c r="B1125" t="s">
        <v>1273</v>
      </c>
      <c r="C1125" t="s">
        <v>60524</v>
      </c>
      <c r="D1125">
        <v>1699</v>
      </c>
      <c r="E1125">
        <v>2999</v>
      </c>
      <c r="F1125">
        <v>0.43</v>
      </c>
      <c r="G1125">
        <v>4.4000000000000004</v>
      </c>
      <c r="H1125">
        <v>24780</v>
      </c>
      <c r="I1125" t="s">
        <v>1274</v>
      </c>
      <c r="J1125" t="s">
        <v>14993</v>
      </c>
      <c r="K1125" t="s">
        <v>14994</v>
      </c>
      <c r="L1125" t="s">
        <v>14995</v>
      </c>
      <c r="M1125" t="s">
        <v>14996</v>
      </c>
      <c r="N1125" t="s">
        <v>14997</v>
      </c>
      <c r="O1125" t="s">
        <v>1275</v>
      </c>
      <c r="P1125" t="s">
        <v>1276</v>
      </c>
    </row>
    <row r="1126" spans="1:16" x14ac:dyDescent="0.25">
      <c r="A1126" t="s">
        <v>1272</v>
      </c>
      <c r="B1126" t="s">
        <v>1273</v>
      </c>
      <c r="C1126" t="s">
        <v>60524</v>
      </c>
      <c r="D1126">
        <v>1699</v>
      </c>
      <c r="E1126">
        <v>2999</v>
      </c>
      <c r="F1126">
        <v>0.43</v>
      </c>
      <c r="G1126">
        <v>4.4000000000000004</v>
      </c>
      <c r="H1126">
        <v>24780</v>
      </c>
      <c r="I1126" t="s">
        <v>1274</v>
      </c>
      <c r="J1126" t="s">
        <v>14998</v>
      </c>
      <c r="K1126" t="s">
        <v>14999</v>
      </c>
      <c r="L1126" t="s">
        <v>15000</v>
      </c>
      <c r="M1126" t="s">
        <v>15001</v>
      </c>
      <c r="N1126" t="s">
        <v>15002</v>
      </c>
      <c r="O1126" t="s">
        <v>1275</v>
      </c>
      <c r="P1126" t="s">
        <v>1276</v>
      </c>
    </row>
    <row r="1127" spans="1:16" x14ac:dyDescent="0.25">
      <c r="A1127" t="s">
        <v>1272</v>
      </c>
      <c r="B1127" t="s">
        <v>1273</v>
      </c>
      <c r="C1127" t="s">
        <v>60524</v>
      </c>
      <c r="D1127">
        <v>1699</v>
      </c>
      <c r="E1127">
        <v>2999</v>
      </c>
      <c r="F1127">
        <v>0.43</v>
      </c>
      <c r="G1127">
        <v>4.4000000000000004</v>
      </c>
      <c r="H1127">
        <v>24780</v>
      </c>
      <c r="I1127" t="s">
        <v>1274</v>
      </c>
      <c r="J1127" t="s">
        <v>15003</v>
      </c>
      <c r="K1127" t="s">
        <v>15004</v>
      </c>
      <c r="L1127" t="s">
        <v>15005</v>
      </c>
      <c r="M1127" t="s">
        <v>15006</v>
      </c>
      <c r="N1127" t="s">
        <v>15007</v>
      </c>
      <c r="O1127" t="s">
        <v>1275</v>
      </c>
      <c r="P1127" t="s">
        <v>1276</v>
      </c>
    </row>
    <row r="1128" spans="1:16" x14ac:dyDescent="0.25">
      <c r="A1128" t="s">
        <v>1272</v>
      </c>
      <c r="B1128" t="s">
        <v>1273</v>
      </c>
      <c r="C1128" t="s">
        <v>60524</v>
      </c>
      <c r="D1128">
        <v>1699</v>
      </c>
      <c r="E1128">
        <v>2999</v>
      </c>
      <c r="F1128">
        <v>0.43</v>
      </c>
      <c r="G1128">
        <v>4.4000000000000004</v>
      </c>
      <c r="H1128">
        <v>24780</v>
      </c>
      <c r="I1128" t="s">
        <v>1274</v>
      </c>
      <c r="J1128" t="s">
        <v>15008</v>
      </c>
      <c r="K1128" t="s">
        <v>15009</v>
      </c>
      <c r="L1128" t="s">
        <v>15010</v>
      </c>
      <c r="M1128" t="s">
        <v>13110</v>
      </c>
      <c r="N1128" t="s">
        <v>15011</v>
      </c>
      <c r="O1128" t="s">
        <v>1275</v>
      </c>
      <c r="P1128" t="s">
        <v>1276</v>
      </c>
    </row>
    <row r="1129" spans="1:16" x14ac:dyDescent="0.25">
      <c r="A1129" t="s">
        <v>1277</v>
      </c>
      <c r="B1129" t="s">
        <v>1278</v>
      </c>
      <c r="C1129" t="s">
        <v>60525</v>
      </c>
      <c r="D1129">
        <v>655</v>
      </c>
      <c r="E1129">
        <v>1099</v>
      </c>
      <c r="F1129">
        <v>0.4</v>
      </c>
      <c r="G1129">
        <v>3.2</v>
      </c>
      <c r="H1129">
        <v>285</v>
      </c>
      <c r="I1129" t="s">
        <v>1279</v>
      </c>
      <c r="J1129" t="s">
        <v>17721</v>
      </c>
      <c r="K1129" t="s">
        <v>17722</v>
      </c>
      <c r="L1129" t="s">
        <v>17723</v>
      </c>
      <c r="M1129" t="s">
        <v>17724</v>
      </c>
      <c r="N1129" t="s">
        <v>17725</v>
      </c>
      <c r="O1129" t="s">
        <v>1285</v>
      </c>
      <c r="P1129" t="s">
        <v>1286</v>
      </c>
    </row>
    <row r="1130" spans="1:16" x14ac:dyDescent="0.25">
      <c r="A1130" t="s">
        <v>1277</v>
      </c>
      <c r="B1130" t="s">
        <v>1278</v>
      </c>
      <c r="C1130" t="s">
        <v>60525</v>
      </c>
      <c r="D1130">
        <v>655</v>
      </c>
      <c r="E1130">
        <v>1099</v>
      </c>
      <c r="F1130">
        <v>0.4</v>
      </c>
      <c r="G1130">
        <v>3.2</v>
      </c>
      <c r="H1130">
        <v>285</v>
      </c>
      <c r="I1130" t="s">
        <v>1279</v>
      </c>
      <c r="J1130" t="s">
        <v>17726</v>
      </c>
      <c r="K1130" t="s">
        <v>17727</v>
      </c>
      <c r="L1130" t="s">
        <v>17728</v>
      </c>
      <c r="M1130" t="s">
        <v>13144</v>
      </c>
      <c r="N1130" t="s">
        <v>17729</v>
      </c>
      <c r="O1130" t="s">
        <v>1285</v>
      </c>
      <c r="P1130" t="s">
        <v>1286</v>
      </c>
    </row>
    <row r="1131" spans="1:16" x14ac:dyDescent="0.25">
      <c r="A1131" t="s">
        <v>1277</v>
      </c>
      <c r="B1131" t="s">
        <v>1278</v>
      </c>
      <c r="C1131" t="s">
        <v>60525</v>
      </c>
      <c r="D1131">
        <v>655</v>
      </c>
      <c r="E1131">
        <v>1099</v>
      </c>
      <c r="F1131">
        <v>0.4</v>
      </c>
      <c r="G1131">
        <v>3.2</v>
      </c>
      <c r="H1131">
        <v>285</v>
      </c>
      <c r="I1131" t="s">
        <v>1279</v>
      </c>
      <c r="J1131" t="s">
        <v>17730</v>
      </c>
      <c r="K1131" t="s">
        <v>17731</v>
      </c>
      <c r="L1131" t="s">
        <v>17732</v>
      </c>
      <c r="M1131" t="s">
        <v>17733</v>
      </c>
      <c r="N1131" t="s">
        <v>17734</v>
      </c>
      <c r="O1131" t="s">
        <v>1285</v>
      </c>
      <c r="P1131" t="s">
        <v>1286</v>
      </c>
    </row>
    <row r="1132" spans="1:16" x14ac:dyDescent="0.25">
      <c r="A1132" t="s">
        <v>1277</v>
      </c>
      <c r="B1132" t="s">
        <v>1278</v>
      </c>
      <c r="C1132" t="s">
        <v>60525</v>
      </c>
      <c r="D1132">
        <v>655</v>
      </c>
      <c r="E1132">
        <v>1099</v>
      </c>
      <c r="F1132">
        <v>0.4</v>
      </c>
      <c r="G1132">
        <v>3.2</v>
      </c>
      <c r="H1132">
        <v>285</v>
      </c>
      <c r="I1132" t="s">
        <v>1279</v>
      </c>
      <c r="J1132" t="s">
        <v>17735</v>
      </c>
      <c r="K1132" t="s">
        <v>17736</v>
      </c>
      <c r="L1132" t="s">
        <v>17737</v>
      </c>
      <c r="M1132" t="s">
        <v>17738</v>
      </c>
      <c r="N1132" t="s">
        <v>17739</v>
      </c>
      <c r="O1132" t="s">
        <v>1285</v>
      </c>
      <c r="P1132" t="s">
        <v>1286</v>
      </c>
    </row>
    <row r="1133" spans="1:16" x14ac:dyDescent="0.25">
      <c r="A1133" t="s">
        <v>1277</v>
      </c>
      <c r="B1133" t="s">
        <v>1278</v>
      </c>
      <c r="C1133" t="s">
        <v>60525</v>
      </c>
      <c r="D1133">
        <v>655</v>
      </c>
      <c r="E1133">
        <v>1099</v>
      </c>
      <c r="F1133">
        <v>0.4</v>
      </c>
      <c r="G1133">
        <v>3.2</v>
      </c>
      <c r="H1133">
        <v>285</v>
      </c>
      <c r="I1133" t="s">
        <v>1279</v>
      </c>
      <c r="J1133" t="s">
        <v>17740</v>
      </c>
      <c r="K1133" t="s">
        <v>17741</v>
      </c>
      <c r="L1133" t="s">
        <v>17742</v>
      </c>
      <c r="M1133" t="s">
        <v>17743</v>
      </c>
      <c r="N1133" t="s">
        <v>17744</v>
      </c>
      <c r="O1133" t="s">
        <v>1285</v>
      </c>
      <c r="P1133" t="s">
        <v>1286</v>
      </c>
    </row>
    <row r="1134" spans="1:16" x14ac:dyDescent="0.25">
      <c r="A1134" t="s">
        <v>1277</v>
      </c>
      <c r="B1134" t="s">
        <v>1278</v>
      </c>
      <c r="C1134" t="s">
        <v>60525</v>
      </c>
      <c r="D1134">
        <v>655</v>
      </c>
      <c r="E1134">
        <v>1099</v>
      </c>
      <c r="F1134">
        <v>0.4</v>
      </c>
      <c r="G1134">
        <v>3.2</v>
      </c>
      <c r="H1134">
        <v>285</v>
      </c>
      <c r="I1134" t="s">
        <v>1279</v>
      </c>
      <c r="J1134" t="s">
        <v>17745</v>
      </c>
      <c r="K1134" t="s">
        <v>17746</v>
      </c>
      <c r="L1134" t="s">
        <v>17747</v>
      </c>
      <c r="M1134" t="s">
        <v>13528</v>
      </c>
      <c r="N1134" t="s">
        <v>13280</v>
      </c>
      <c r="O1134" t="s">
        <v>1285</v>
      </c>
      <c r="P1134" t="s">
        <v>1286</v>
      </c>
    </row>
    <row r="1135" spans="1:16" x14ac:dyDescent="0.25">
      <c r="A1135" t="s">
        <v>1277</v>
      </c>
      <c r="B1135" t="s">
        <v>1278</v>
      </c>
      <c r="C1135" t="s">
        <v>60525</v>
      </c>
      <c r="D1135">
        <v>655</v>
      </c>
      <c r="E1135">
        <v>1099</v>
      </c>
      <c r="F1135">
        <v>0.4</v>
      </c>
      <c r="G1135">
        <v>3.2</v>
      </c>
      <c r="H1135">
        <v>285</v>
      </c>
      <c r="I1135" t="s">
        <v>1279</v>
      </c>
      <c r="J1135" t="s">
        <v>17748</v>
      </c>
      <c r="K1135" t="s">
        <v>17749</v>
      </c>
      <c r="L1135" t="s">
        <v>17750</v>
      </c>
      <c r="M1135" t="s">
        <v>17751</v>
      </c>
      <c r="N1135" t="s">
        <v>13095</v>
      </c>
      <c r="O1135" t="s">
        <v>1285</v>
      </c>
      <c r="P1135" t="s">
        <v>1286</v>
      </c>
    </row>
    <row r="1136" spans="1:16" x14ac:dyDescent="0.25">
      <c r="A1136" t="s">
        <v>1277</v>
      </c>
      <c r="B1136" t="s">
        <v>1278</v>
      </c>
      <c r="C1136" t="s">
        <v>60525</v>
      </c>
      <c r="D1136">
        <v>655</v>
      </c>
      <c r="E1136">
        <v>1099</v>
      </c>
      <c r="F1136">
        <v>0.4</v>
      </c>
      <c r="G1136">
        <v>3.2</v>
      </c>
      <c r="H1136">
        <v>285</v>
      </c>
      <c r="I1136" t="s">
        <v>1279</v>
      </c>
      <c r="J1136" t="s">
        <v>17752</v>
      </c>
      <c r="K1136" t="s">
        <v>13275</v>
      </c>
      <c r="L1136" t="s">
        <v>17753</v>
      </c>
      <c r="M1136" t="s">
        <v>17754</v>
      </c>
      <c r="N1136" t="s">
        <v>17755</v>
      </c>
      <c r="O1136" t="s">
        <v>1285</v>
      </c>
      <c r="P1136" t="s">
        <v>1286</v>
      </c>
    </row>
    <row r="1137" spans="1:16" x14ac:dyDescent="0.25">
      <c r="A1137" t="s">
        <v>1287</v>
      </c>
      <c r="B1137" t="s">
        <v>1288</v>
      </c>
      <c r="C1137" t="s">
        <v>60524</v>
      </c>
      <c r="D1137">
        <v>749</v>
      </c>
      <c r="E1137">
        <v>1339</v>
      </c>
      <c r="F1137">
        <v>0.44</v>
      </c>
      <c r="G1137">
        <v>4.2</v>
      </c>
      <c r="H1137">
        <v>179692</v>
      </c>
      <c r="I1137" t="s">
        <v>1289</v>
      </c>
      <c r="J1137" t="s">
        <v>13402</v>
      </c>
      <c r="K1137" t="s">
        <v>13403</v>
      </c>
      <c r="L1137" t="s">
        <v>13404</v>
      </c>
      <c r="M1137" t="s">
        <v>13405</v>
      </c>
      <c r="N1137" t="s">
        <v>13406</v>
      </c>
      <c r="O1137" t="s">
        <v>1290</v>
      </c>
      <c r="P1137" t="s">
        <v>1291</v>
      </c>
    </row>
    <row r="1138" spans="1:16" x14ac:dyDescent="0.25">
      <c r="A1138" t="s">
        <v>1287</v>
      </c>
      <c r="B1138" t="s">
        <v>1288</v>
      </c>
      <c r="C1138" t="s">
        <v>60524</v>
      </c>
      <c r="D1138">
        <v>749</v>
      </c>
      <c r="E1138">
        <v>1339</v>
      </c>
      <c r="F1138">
        <v>0.44</v>
      </c>
      <c r="G1138">
        <v>4.2</v>
      </c>
      <c r="H1138">
        <v>179692</v>
      </c>
      <c r="I1138" t="s">
        <v>1289</v>
      </c>
      <c r="J1138" t="s">
        <v>13407</v>
      </c>
      <c r="K1138" t="s">
        <v>13408</v>
      </c>
      <c r="L1138" t="s">
        <v>13409</v>
      </c>
      <c r="M1138" t="s">
        <v>13410</v>
      </c>
      <c r="N1138" t="s">
        <v>13411</v>
      </c>
      <c r="O1138" t="s">
        <v>1290</v>
      </c>
      <c r="P1138" t="s">
        <v>1291</v>
      </c>
    </row>
    <row r="1139" spans="1:16" x14ac:dyDescent="0.25">
      <c r="A1139" t="s">
        <v>1287</v>
      </c>
      <c r="B1139" t="s">
        <v>1288</v>
      </c>
      <c r="C1139" t="s">
        <v>60524</v>
      </c>
      <c r="D1139">
        <v>749</v>
      </c>
      <c r="E1139">
        <v>1339</v>
      </c>
      <c r="F1139">
        <v>0.44</v>
      </c>
      <c r="G1139">
        <v>4.2</v>
      </c>
      <c r="H1139">
        <v>179692</v>
      </c>
      <c r="I1139" t="s">
        <v>1289</v>
      </c>
      <c r="J1139" t="s">
        <v>13412</v>
      </c>
      <c r="K1139" t="s">
        <v>13413</v>
      </c>
      <c r="L1139" t="s">
        <v>13414</v>
      </c>
      <c r="M1139" t="s">
        <v>13415</v>
      </c>
      <c r="N1139" t="s">
        <v>13416</v>
      </c>
      <c r="O1139" t="s">
        <v>1290</v>
      </c>
      <c r="P1139" t="s">
        <v>1291</v>
      </c>
    </row>
    <row r="1140" spans="1:16" x14ac:dyDescent="0.25">
      <c r="A1140" t="s">
        <v>1287</v>
      </c>
      <c r="B1140" t="s">
        <v>1288</v>
      </c>
      <c r="C1140" t="s">
        <v>60524</v>
      </c>
      <c r="D1140">
        <v>749</v>
      </c>
      <c r="E1140">
        <v>1339</v>
      </c>
      <c r="F1140">
        <v>0.44</v>
      </c>
      <c r="G1140">
        <v>4.2</v>
      </c>
      <c r="H1140">
        <v>179692</v>
      </c>
      <c r="I1140" t="s">
        <v>1289</v>
      </c>
      <c r="J1140" t="s">
        <v>13417</v>
      </c>
      <c r="K1140" t="s">
        <v>13418</v>
      </c>
      <c r="L1140" t="s">
        <v>13419</v>
      </c>
      <c r="M1140" t="s">
        <v>13420</v>
      </c>
      <c r="N1140" t="s">
        <v>13421</v>
      </c>
      <c r="O1140" t="s">
        <v>1290</v>
      </c>
      <c r="P1140" t="s">
        <v>1291</v>
      </c>
    </row>
    <row r="1141" spans="1:16" x14ac:dyDescent="0.25">
      <c r="A1141" t="s">
        <v>1287</v>
      </c>
      <c r="B1141" t="s">
        <v>1288</v>
      </c>
      <c r="C1141" t="s">
        <v>60524</v>
      </c>
      <c r="D1141">
        <v>749</v>
      </c>
      <c r="E1141">
        <v>1339</v>
      </c>
      <c r="F1141">
        <v>0.44</v>
      </c>
      <c r="G1141">
        <v>4.2</v>
      </c>
      <c r="H1141">
        <v>179692</v>
      </c>
      <c r="I1141" t="s">
        <v>1289</v>
      </c>
      <c r="J1141" t="s">
        <v>13422</v>
      </c>
      <c r="K1141" t="s">
        <v>13423</v>
      </c>
      <c r="L1141" t="s">
        <v>13424</v>
      </c>
      <c r="M1141" t="s">
        <v>13425</v>
      </c>
      <c r="N1141" t="s">
        <v>13426</v>
      </c>
      <c r="O1141" t="s">
        <v>1290</v>
      </c>
      <c r="P1141" t="s">
        <v>1291</v>
      </c>
    </row>
    <row r="1142" spans="1:16" x14ac:dyDescent="0.25">
      <c r="A1142" t="s">
        <v>1287</v>
      </c>
      <c r="B1142" t="s">
        <v>1288</v>
      </c>
      <c r="C1142" t="s">
        <v>60524</v>
      </c>
      <c r="D1142">
        <v>749</v>
      </c>
      <c r="E1142">
        <v>1339</v>
      </c>
      <c r="F1142">
        <v>0.44</v>
      </c>
      <c r="G1142">
        <v>4.2</v>
      </c>
      <c r="H1142">
        <v>179692</v>
      </c>
      <c r="I1142" t="s">
        <v>1289</v>
      </c>
      <c r="J1142" t="s">
        <v>13427</v>
      </c>
      <c r="K1142" t="s">
        <v>13428</v>
      </c>
      <c r="L1142" t="s">
        <v>13429</v>
      </c>
      <c r="M1142" t="s">
        <v>13430</v>
      </c>
      <c r="N1142" t="s">
        <v>13431</v>
      </c>
      <c r="O1142" t="s">
        <v>1290</v>
      </c>
      <c r="P1142" t="s">
        <v>1291</v>
      </c>
    </row>
    <row r="1143" spans="1:16" x14ac:dyDescent="0.25">
      <c r="A1143" t="s">
        <v>1287</v>
      </c>
      <c r="B1143" t="s">
        <v>1288</v>
      </c>
      <c r="C1143" t="s">
        <v>60524</v>
      </c>
      <c r="D1143">
        <v>749</v>
      </c>
      <c r="E1143">
        <v>1339</v>
      </c>
      <c r="F1143">
        <v>0.44</v>
      </c>
      <c r="G1143">
        <v>4.2</v>
      </c>
      <c r="H1143">
        <v>179692</v>
      </c>
      <c r="I1143" t="s">
        <v>1289</v>
      </c>
      <c r="J1143" t="s">
        <v>13432</v>
      </c>
      <c r="K1143" t="s">
        <v>13433</v>
      </c>
      <c r="L1143" t="s">
        <v>13434</v>
      </c>
      <c r="M1143" t="s">
        <v>13435</v>
      </c>
      <c r="N1143" t="s">
        <v>13436</v>
      </c>
      <c r="O1143" t="s">
        <v>1290</v>
      </c>
      <c r="P1143" t="s">
        <v>1291</v>
      </c>
    </row>
    <row r="1144" spans="1:16" x14ac:dyDescent="0.25">
      <c r="A1144" t="s">
        <v>1287</v>
      </c>
      <c r="B1144" t="s">
        <v>1288</v>
      </c>
      <c r="C1144" t="s">
        <v>60524</v>
      </c>
      <c r="D1144">
        <v>749</v>
      </c>
      <c r="E1144">
        <v>1339</v>
      </c>
      <c r="F1144">
        <v>0.44</v>
      </c>
      <c r="G1144">
        <v>4.2</v>
      </c>
      <c r="H1144">
        <v>179692</v>
      </c>
      <c r="I1144" t="s">
        <v>1289</v>
      </c>
      <c r="J1144" t="s">
        <v>13437</v>
      </c>
      <c r="K1144" t="s">
        <v>13438</v>
      </c>
      <c r="L1144" t="s">
        <v>13439</v>
      </c>
      <c r="M1144" t="s">
        <v>13440</v>
      </c>
      <c r="N1144" t="s">
        <v>13441</v>
      </c>
      <c r="O1144" t="s">
        <v>1290</v>
      </c>
      <c r="P1144" t="s">
        <v>1291</v>
      </c>
    </row>
    <row r="1145" spans="1:16" x14ac:dyDescent="0.25">
      <c r="A1145" t="s">
        <v>1292</v>
      </c>
      <c r="B1145" t="s">
        <v>1293</v>
      </c>
      <c r="C1145" t="s">
        <v>60525</v>
      </c>
      <c r="D1145">
        <v>9999</v>
      </c>
      <c r="E1145">
        <v>12999</v>
      </c>
      <c r="F1145">
        <v>0.23</v>
      </c>
      <c r="G1145">
        <v>4.2</v>
      </c>
      <c r="H1145">
        <v>6088</v>
      </c>
      <c r="I1145" t="s">
        <v>1294</v>
      </c>
      <c r="J1145" t="s">
        <v>17761</v>
      </c>
      <c r="K1145" t="s">
        <v>17762</v>
      </c>
      <c r="L1145" t="s">
        <v>17763</v>
      </c>
      <c r="M1145" t="s">
        <v>17764</v>
      </c>
      <c r="N1145" t="s">
        <v>17765</v>
      </c>
      <c r="O1145" t="s">
        <v>1300</v>
      </c>
      <c r="P1145" t="s">
        <v>1301</v>
      </c>
    </row>
    <row r="1146" spans="1:16" x14ac:dyDescent="0.25">
      <c r="A1146" t="s">
        <v>1292</v>
      </c>
      <c r="B1146" t="s">
        <v>1293</v>
      </c>
      <c r="C1146" t="s">
        <v>60525</v>
      </c>
      <c r="D1146">
        <v>9999</v>
      </c>
      <c r="E1146">
        <v>12999</v>
      </c>
      <c r="F1146">
        <v>0.23</v>
      </c>
      <c r="G1146">
        <v>4.2</v>
      </c>
      <c r="H1146">
        <v>6088</v>
      </c>
      <c r="I1146" t="s">
        <v>1294</v>
      </c>
      <c r="J1146" t="s">
        <v>17766</v>
      </c>
      <c r="K1146" t="s">
        <v>17767</v>
      </c>
      <c r="L1146" t="s">
        <v>17768</v>
      </c>
      <c r="M1146" t="s">
        <v>17769</v>
      </c>
      <c r="N1146" t="s">
        <v>17770</v>
      </c>
      <c r="O1146" t="s">
        <v>1300</v>
      </c>
      <c r="P1146" t="s">
        <v>1301</v>
      </c>
    </row>
    <row r="1147" spans="1:16" x14ac:dyDescent="0.25">
      <c r="A1147" t="s">
        <v>1292</v>
      </c>
      <c r="B1147" t="s">
        <v>1293</v>
      </c>
      <c r="C1147" t="s">
        <v>60525</v>
      </c>
      <c r="D1147">
        <v>9999</v>
      </c>
      <c r="E1147">
        <v>12999</v>
      </c>
      <c r="F1147">
        <v>0.23</v>
      </c>
      <c r="G1147">
        <v>4.2</v>
      </c>
      <c r="H1147">
        <v>6088</v>
      </c>
      <c r="I1147" t="s">
        <v>1294</v>
      </c>
      <c r="J1147" t="s">
        <v>17771</v>
      </c>
      <c r="K1147" t="s">
        <v>17772</v>
      </c>
      <c r="L1147" t="s">
        <v>17773</v>
      </c>
      <c r="M1147" t="s">
        <v>17774</v>
      </c>
      <c r="N1147" t="s">
        <v>17775</v>
      </c>
      <c r="O1147" t="s">
        <v>1300</v>
      </c>
      <c r="P1147" t="s">
        <v>1301</v>
      </c>
    </row>
    <row r="1148" spans="1:16" x14ac:dyDescent="0.25">
      <c r="A1148" t="s">
        <v>1292</v>
      </c>
      <c r="B1148" t="s">
        <v>1293</v>
      </c>
      <c r="C1148" t="s">
        <v>60525</v>
      </c>
      <c r="D1148">
        <v>9999</v>
      </c>
      <c r="E1148">
        <v>12999</v>
      </c>
      <c r="F1148">
        <v>0.23</v>
      </c>
      <c r="G1148">
        <v>4.2</v>
      </c>
      <c r="H1148">
        <v>6088</v>
      </c>
      <c r="I1148" t="s">
        <v>1294</v>
      </c>
      <c r="J1148" t="s">
        <v>17776</v>
      </c>
      <c r="K1148" t="s">
        <v>17777</v>
      </c>
      <c r="L1148" t="s">
        <v>17778</v>
      </c>
      <c r="M1148" t="s">
        <v>17779</v>
      </c>
      <c r="N1148" t="s">
        <v>17780</v>
      </c>
      <c r="O1148" t="s">
        <v>1300</v>
      </c>
      <c r="P1148" t="s">
        <v>1301</v>
      </c>
    </row>
    <row r="1149" spans="1:16" x14ac:dyDescent="0.25">
      <c r="A1149" t="s">
        <v>1292</v>
      </c>
      <c r="B1149" t="s">
        <v>1293</v>
      </c>
      <c r="C1149" t="s">
        <v>60525</v>
      </c>
      <c r="D1149">
        <v>9999</v>
      </c>
      <c r="E1149">
        <v>12999</v>
      </c>
      <c r="F1149">
        <v>0.23</v>
      </c>
      <c r="G1149">
        <v>4.2</v>
      </c>
      <c r="H1149">
        <v>6088</v>
      </c>
      <c r="I1149" t="s">
        <v>1294</v>
      </c>
      <c r="J1149" t="s">
        <v>17781</v>
      </c>
      <c r="K1149" t="s">
        <v>17782</v>
      </c>
      <c r="L1149" t="s">
        <v>17783</v>
      </c>
      <c r="M1149" t="s">
        <v>17784</v>
      </c>
      <c r="N1149" t="s">
        <v>17785</v>
      </c>
      <c r="O1149" t="s">
        <v>1300</v>
      </c>
      <c r="P1149" t="s">
        <v>1301</v>
      </c>
    </row>
    <row r="1150" spans="1:16" x14ac:dyDescent="0.25">
      <c r="A1150" t="s">
        <v>1292</v>
      </c>
      <c r="B1150" t="s">
        <v>1293</v>
      </c>
      <c r="C1150" t="s">
        <v>60525</v>
      </c>
      <c r="D1150">
        <v>9999</v>
      </c>
      <c r="E1150">
        <v>12999</v>
      </c>
      <c r="F1150">
        <v>0.23</v>
      </c>
      <c r="G1150">
        <v>4.2</v>
      </c>
      <c r="H1150">
        <v>6088</v>
      </c>
      <c r="I1150" t="s">
        <v>1294</v>
      </c>
      <c r="J1150" t="s">
        <v>17786</v>
      </c>
      <c r="K1150" t="s">
        <v>17787</v>
      </c>
      <c r="L1150" t="s">
        <v>17788</v>
      </c>
      <c r="M1150" t="s">
        <v>17789</v>
      </c>
      <c r="N1150" t="s">
        <v>17790</v>
      </c>
      <c r="O1150" t="s">
        <v>1300</v>
      </c>
      <c r="P1150" t="s">
        <v>1301</v>
      </c>
    </row>
    <row r="1151" spans="1:16" x14ac:dyDescent="0.25">
      <c r="A1151" t="s">
        <v>1292</v>
      </c>
      <c r="B1151" t="s">
        <v>1293</v>
      </c>
      <c r="C1151" t="s">
        <v>60525</v>
      </c>
      <c r="D1151">
        <v>9999</v>
      </c>
      <c r="E1151">
        <v>12999</v>
      </c>
      <c r="F1151">
        <v>0.23</v>
      </c>
      <c r="G1151">
        <v>4.2</v>
      </c>
      <c r="H1151">
        <v>6088</v>
      </c>
      <c r="I1151" t="s">
        <v>1294</v>
      </c>
      <c r="J1151" t="s">
        <v>17791</v>
      </c>
      <c r="K1151" t="s">
        <v>17792</v>
      </c>
      <c r="L1151" t="s">
        <v>17793</v>
      </c>
      <c r="M1151" t="s">
        <v>17794</v>
      </c>
      <c r="N1151" t="s">
        <v>17795</v>
      </c>
      <c r="O1151" t="s">
        <v>1300</v>
      </c>
      <c r="P1151" t="s">
        <v>1301</v>
      </c>
    </row>
    <row r="1152" spans="1:16" x14ac:dyDescent="0.25">
      <c r="A1152" t="s">
        <v>1292</v>
      </c>
      <c r="B1152" t="s">
        <v>1293</v>
      </c>
      <c r="C1152" t="s">
        <v>60525</v>
      </c>
      <c r="D1152">
        <v>9999</v>
      </c>
      <c r="E1152">
        <v>12999</v>
      </c>
      <c r="F1152">
        <v>0.23</v>
      </c>
      <c r="G1152">
        <v>4.2</v>
      </c>
      <c r="H1152">
        <v>6088</v>
      </c>
      <c r="I1152" t="s">
        <v>1294</v>
      </c>
      <c r="J1152" t="s">
        <v>17796</v>
      </c>
      <c r="K1152" t="s">
        <v>13275</v>
      </c>
      <c r="L1152" t="s">
        <v>17797</v>
      </c>
      <c r="M1152" t="s">
        <v>17798</v>
      </c>
      <c r="N1152" t="s">
        <v>17799</v>
      </c>
      <c r="O1152" t="s">
        <v>1300</v>
      </c>
      <c r="P1152" t="s">
        <v>1301</v>
      </c>
    </row>
    <row r="1153" spans="1:16" x14ac:dyDescent="0.25">
      <c r="A1153" t="s">
        <v>1302</v>
      </c>
      <c r="B1153" t="s">
        <v>1303</v>
      </c>
      <c r="C1153" t="s">
        <v>60525</v>
      </c>
      <c r="D1153">
        <v>195</v>
      </c>
      <c r="E1153">
        <v>499</v>
      </c>
      <c r="F1153">
        <v>0.61</v>
      </c>
      <c r="G1153">
        <v>3.7</v>
      </c>
      <c r="H1153">
        <v>1383</v>
      </c>
      <c r="I1153" t="s">
        <v>1304</v>
      </c>
      <c r="J1153" t="s">
        <v>17815</v>
      </c>
      <c r="K1153" t="s">
        <v>17816</v>
      </c>
      <c r="L1153" t="s">
        <v>17817</v>
      </c>
      <c r="M1153" t="s">
        <v>13110</v>
      </c>
      <c r="N1153" t="s">
        <v>16451</v>
      </c>
      <c r="O1153" t="s">
        <v>1310</v>
      </c>
      <c r="P1153" t="s">
        <v>1311</v>
      </c>
    </row>
    <row r="1154" spans="1:16" x14ac:dyDescent="0.25">
      <c r="A1154" t="s">
        <v>1302</v>
      </c>
      <c r="B1154" t="s">
        <v>1303</v>
      </c>
      <c r="C1154" t="s">
        <v>60525</v>
      </c>
      <c r="D1154">
        <v>195</v>
      </c>
      <c r="E1154">
        <v>499</v>
      </c>
      <c r="F1154">
        <v>0.61</v>
      </c>
      <c r="G1154">
        <v>3.7</v>
      </c>
      <c r="H1154">
        <v>1383</v>
      </c>
      <c r="I1154" t="s">
        <v>1304</v>
      </c>
      <c r="J1154" t="s">
        <v>17818</v>
      </c>
      <c r="K1154" t="s">
        <v>17048</v>
      </c>
      <c r="L1154" t="s">
        <v>17819</v>
      </c>
      <c r="M1154" t="s">
        <v>17040</v>
      </c>
      <c r="N1154" t="s">
        <v>17820</v>
      </c>
      <c r="O1154" t="s">
        <v>1310</v>
      </c>
      <c r="P1154" t="s">
        <v>1311</v>
      </c>
    </row>
    <row r="1155" spans="1:16" x14ac:dyDescent="0.25">
      <c r="A1155" t="s">
        <v>1302</v>
      </c>
      <c r="B1155" t="s">
        <v>1303</v>
      </c>
      <c r="C1155" t="s">
        <v>60525</v>
      </c>
      <c r="D1155">
        <v>195</v>
      </c>
      <c r="E1155">
        <v>499</v>
      </c>
      <c r="F1155">
        <v>0.61</v>
      </c>
      <c r="G1155">
        <v>3.7</v>
      </c>
      <c r="H1155">
        <v>1383</v>
      </c>
      <c r="I1155" t="s">
        <v>1304</v>
      </c>
      <c r="J1155" t="s">
        <v>17821</v>
      </c>
      <c r="K1155" t="s">
        <v>13275</v>
      </c>
      <c r="L1155" t="s">
        <v>17822</v>
      </c>
      <c r="M1155" t="s">
        <v>17823</v>
      </c>
      <c r="N1155" t="s">
        <v>13114</v>
      </c>
      <c r="O1155" t="s">
        <v>1310</v>
      </c>
      <c r="P1155" t="s">
        <v>1311</v>
      </c>
    </row>
    <row r="1156" spans="1:16" x14ac:dyDescent="0.25">
      <c r="A1156" t="s">
        <v>1302</v>
      </c>
      <c r="B1156" t="s">
        <v>1303</v>
      </c>
      <c r="C1156" t="s">
        <v>60525</v>
      </c>
      <c r="D1156">
        <v>195</v>
      </c>
      <c r="E1156">
        <v>499</v>
      </c>
      <c r="F1156">
        <v>0.61</v>
      </c>
      <c r="G1156">
        <v>3.7</v>
      </c>
      <c r="H1156">
        <v>1383</v>
      </c>
      <c r="I1156" t="s">
        <v>1304</v>
      </c>
      <c r="J1156" t="s">
        <v>17824</v>
      </c>
      <c r="K1156" t="s">
        <v>17825</v>
      </c>
      <c r="L1156" t="s">
        <v>17826</v>
      </c>
      <c r="M1156" t="s">
        <v>13144</v>
      </c>
      <c r="N1156" t="s">
        <v>13144</v>
      </c>
      <c r="O1156" t="s">
        <v>1310</v>
      </c>
      <c r="P1156" t="s">
        <v>1311</v>
      </c>
    </row>
    <row r="1157" spans="1:16" x14ac:dyDescent="0.25">
      <c r="A1157" t="s">
        <v>1302</v>
      </c>
      <c r="B1157" t="s">
        <v>1303</v>
      </c>
      <c r="C1157" t="s">
        <v>60525</v>
      </c>
      <c r="D1157">
        <v>195</v>
      </c>
      <c r="E1157">
        <v>499</v>
      </c>
      <c r="F1157">
        <v>0.61</v>
      </c>
      <c r="G1157">
        <v>3.7</v>
      </c>
      <c r="H1157">
        <v>1383</v>
      </c>
      <c r="I1157" t="s">
        <v>1304</v>
      </c>
      <c r="J1157" t="s">
        <v>17827</v>
      </c>
      <c r="K1157" t="s">
        <v>17828</v>
      </c>
      <c r="L1157" t="s">
        <v>17829</v>
      </c>
      <c r="M1157" t="s">
        <v>17830</v>
      </c>
      <c r="N1157" t="s">
        <v>17831</v>
      </c>
      <c r="O1157" t="s">
        <v>1310</v>
      </c>
      <c r="P1157" t="s">
        <v>1311</v>
      </c>
    </row>
    <row r="1158" spans="1:16" x14ac:dyDescent="0.25">
      <c r="A1158" t="s">
        <v>1302</v>
      </c>
      <c r="B1158" t="s">
        <v>1303</v>
      </c>
      <c r="C1158" t="s">
        <v>60525</v>
      </c>
      <c r="D1158">
        <v>195</v>
      </c>
      <c r="E1158">
        <v>499</v>
      </c>
      <c r="F1158">
        <v>0.61</v>
      </c>
      <c r="G1158">
        <v>3.7</v>
      </c>
      <c r="H1158">
        <v>1383</v>
      </c>
      <c r="I1158" t="s">
        <v>1304</v>
      </c>
      <c r="J1158" t="s">
        <v>17832</v>
      </c>
      <c r="K1158" t="s">
        <v>17833</v>
      </c>
      <c r="L1158" t="s">
        <v>17834</v>
      </c>
      <c r="M1158" t="s">
        <v>17835</v>
      </c>
      <c r="N1158" t="s">
        <v>17836</v>
      </c>
      <c r="O1158" t="s">
        <v>1310</v>
      </c>
      <c r="P1158" t="s">
        <v>1311</v>
      </c>
    </row>
    <row r="1159" spans="1:16" x14ac:dyDescent="0.25">
      <c r="A1159" t="s">
        <v>1302</v>
      </c>
      <c r="B1159" t="s">
        <v>1303</v>
      </c>
      <c r="C1159" t="s">
        <v>60525</v>
      </c>
      <c r="D1159">
        <v>195</v>
      </c>
      <c r="E1159">
        <v>499</v>
      </c>
      <c r="F1159">
        <v>0.61</v>
      </c>
      <c r="G1159">
        <v>3.7</v>
      </c>
      <c r="H1159">
        <v>1383</v>
      </c>
      <c r="I1159" t="s">
        <v>1304</v>
      </c>
      <c r="J1159" t="s">
        <v>17837</v>
      </c>
      <c r="K1159" t="s">
        <v>17838</v>
      </c>
      <c r="L1159" t="s">
        <v>17839</v>
      </c>
      <c r="M1159" t="s">
        <v>17840</v>
      </c>
      <c r="N1159" t="s">
        <v>17841</v>
      </c>
      <c r="O1159" t="s">
        <v>1310</v>
      </c>
      <c r="P1159" t="s">
        <v>1311</v>
      </c>
    </row>
    <row r="1160" spans="1:16" x14ac:dyDescent="0.25">
      <c r="A1160" t="s">
        <v>1302</v>
      </c>
      <c r="B1160" t="s">
        <v>1303</v>
      </c>
      <c r="C1160" t="s">
        <v>60525</v>
      </c>
      <c r="D1160">
        <v>195</v>
      </c>
      <c r="E1160">
        <v>499</v>
      </c>
      <c r="F1160">
        <v>0.61</v>
      </c>
      <c r="G1160">
        <v>3.7</v>
      </c>
      <c r="H1160">
        <v>1383</v>
      </c>
      <c r="I1160" t="s">
        <v>1304</v>
      </c>
      <c r="J1160" t="s">
        <v>17842</v>
      </c>
      <c r="K1160" t="s">
        <v>17843</v>
      </c>
      <c r="L1160" t="s">
        <v>17844</v>
      </c>
      <c r="M1160" t="s">
        <v>17845</v>
      </c>
      <c r="N1160" t="s">
        <v>17846</v>
      </c>
      <c r="O1160" t="s">
        <v>1310</v>
      </c>
      <c r="P1160" t="s">
        <v>1311</v>
      </c>
    </row>
    <row r="1161" spans="1:16" x14ac:dyDescent="0.25">
      <c r="A1161" t="s">
        <v>1312</v>
      </c>
      <c r="B1161" t="s">
        <v>1313</v>
      </c>
      <c r="C1161" t="s">
        <v>60524</v>
      </c>
      <c r="D1161">
        <v>999</v>
      </c>
      <c r="E1161">
        <v>2100</v>
      </c>
      <c r="F1161">
        <v>0.52</v>
      </c>
      <c r="G1161">
        <v>4.5</v>
      </c>
      <c r="H1161">
        <v>5492</v>
      </c>
      <c r="I1161" t="s">
        <v>498</v>
      </c>
      <c r="J1161" t="s">
        <v>17848</v>
      </c>
      <c r="K1161" t="s">
        <v>17849</v>
      </c>
      <c r="L1161" t="s">
        <v>17850</v>
      </c>
      <c r="M1161" t="s">
        <v>13144</v>
      </c>
      <c r="N1161" t="s">
        <v>17851</v>
      </c>
      <c r="O1161" t="s">
        <v>1319</v>
      </c>
      <c r="P1161" t="s">
        <v>1320</v>
      </c>
    </row>
    <row r="1162" spans="1:16" x14ac:dyDescent="0.25">
      <c r="A1162" t="s">
        <v>1312</v>
      </c>
      <c r="B1162" t="s">
        <v>1313</v>
      </c>
      <c r="C1162" t="s">
        <v>60524</v>
      </c>
      <c r="D1162">
        <v>999</v>
      </c>
      <c r="E1162">
        <v>2100</v>
      </c>
      <c r="F1162">
        <v>0.52</v>
      </c>
      <c r="G1162">
        <v>4.5</v>
      </c>
      <c r="H1162">
        <v>5492</v>
      </c>
      <c r="I1162" t="s">
        <v>498</v>
      </c>
      <c r="J1162" t="s">
        <v>17852</v>
      </c>
      <c r="K1162" t="s">
        <v>17853</v>
      </c>
      <c r="L1162" t="s">
        <v>17854</v>
      </c>
      <c r="M1162" t="s">
        <v>17855</v>
      </c>
      <c r="N1162" t="s">
        <v>17856</v>
      </c>
      <c r="O1162" t="s">
        <v>1319</v>
      </c>
      <c r="P1162" t="s">
        <v>1320</v>
      </c>
    </row>
    <row r="1163" spans="1:16" x14ac:dyDescent="0.25">
      <c r="A1163" t="s">
        <v>1312</v>
      </c>
      <c r="B1163" t="s">
        <v>1313</v>
      </c>
      <c r="C1163" t="s">
        <v>60524</v>
      </c>
      <c r="D1163">
        <v>999</v>
      </c>
      <c r="E1163">
        <v>2100</v>
      </c>
      <c r="F1163">
        <v>0.52</v>
      </c>
      <c r="G1163">
        <v>4.5</v>
      </c>
      <c r="H1163">
        <v>5492</v>
      </c>
      <c r="I1163" t="s">
        <v>498</v>
      </c>
      <c r="J1163" t="s">
        <v>17857</v>
      </c>
      <c r="K1163" t="s">
        <v>17858</v>
      </c>
      <c r="L1163" t="s">
        <v>17859</v>
      </c>
      <c r="M1163" t="s">
        <v>15357</v>
      </c>
      <c r="N1163" t="s">
        <v>17860</v>
      </c>
      <c r="O1163" t="s">
        <v>1319</v>
      </c>
      <c r="P1163" t="s">
        <v>1320</v>
      </c>
    </row>
    <row r="1164" spans="1:16" x14ac:dyDescent="0.25">
      <c r="A1164" t="s">
        <v>1312</v>
      </c>
      <c r="B1164" t="s">
        <v>1313</v>
      </c>
      <c r="C1164" t="s">
        <v>60524</v>
      </c>
      <c r="D1164">
        <v>999</v>
      </c>
      <c r="E1164">
        <v>2100</v>
      </c>
      <c r="F1164">
        <v>0.52</v>
      </c>
      <c r="G1164">
        <v>4.5</v>
      </c>
      <c r="H1164">
        <v>5492</v>
      </c>
      <c r="I1164" t="s">
        <v>498</v>
      </c>
      <c r="J1164" t="s">
        <v>17861</v>
      </c>
      <c r="K1164" t="s">
        <v>17862</v>
      </c>
      <c r="L1164" t="s">
        <v>17863</v>
      </c>
      <c r="M1164" t="s">
        <v>13751</v>
      </c>
      <c r="N1164" t="s">
        <v>17864</v>
      </c>
      <c r="O1164" t="s">
        <v>1319</v>
      </c>
      <c r="P1164" t="s">
        <v>1320</v>
      </c>
    </row>
    <row r="1165" spans="1:16" x14ac:dyDescent="0.25">
      <c r="A1165" t="s">
        <v>1312</v>
      </c>
      <c r="B1165" t="s">
        <v>1313</v>
      </c>
      <c r="C1165" t="s">
        <v>60524</v>
      </c>
      <c r="D1165">
        <v>999</v>
      </c>
      <c r="E1165">
        <v>2100</v>
      </c>
      <c r="F1165">
        <v>0.52</v>
      </c>
      <c r="G1165">
        <v>4.5</v>
      </c>
      <c r="H1165">
        <v>5492</v>
      </c>
      <c r="I1165" t="s">
        <v>498</v>
      </c>
      <c r="J1165" t="s">
        <v>17865</v>
      </c>
      <c r="K1165" t="s">
        <v>17866</v>
      </c>
      <c r="L1165" t="s">
        <v>17867</v>
      </c>
      <c r="M1165" t="s">
        <v>17868</v>
      </c>
      <c r="N1165" t="s">
        <v>17869</v>
      </c>
      <c r="O1165" t="s">
        <v>1319</v>
      </c>
      <c r="P1165" t="s">
        <v>1320</v>
      </c>
    </row>
    <row r="1166" spans="1:16" x14ac:dyDescent="0.25">
      <c r="A1166" t="s">
        <v>1312</v>
      </c>
      <c r="B1166" t="s">
        <v>1313</v>
      </c>
      <c r="C1166" t="s">
        <v>60524</v>
      </c>
      <c r="D1166">
        <v>999</v>
      </c>
      <c r="E1166">
        <v>2100</v>
      </c>
      <c r="F1166">
        <v>0.52</v>
      </c>
      <c r="G1166">
        <v>4.5</v>
      </c>
      <c r="H1166">
        <v>5492</v>
      </c>
      <c r="I1166" t="s">
        <v>498</v>
      </c>
      <c r="J1166" t="s">
        <v>17870</v>
      </c>
      <c r="K1166" t="s">
        <v>17871</v>
      </c>
      <c r="L1166" t="s">
        <v>17872</v>
      </c>
      <c r="M1166" t="s">
        <v>13144</v>
      </c>
      <c r="N1166" t="s">
        <v>17873</v>
      </c>
      <c r="O1166" t="s">
        <v>1319</v>
      </c>
      <c r="P1166" t="s">
        <v>1320</v>
      </c>
    </row>
    <row r="1167" spans="1:16" x14ac:dyDescent="0.25">
      <c r="A1167" t="s">
        <v>1312</v>
      </c>
      <c r="B1167" t="s">
        <v>1313</v>
      </c>
      <c r="C1167" t="s">
        <v>60524</v>
      </c>
      <c r="D1167">
        <v>999</v>
      </c>
      <c r="E1167">
        <v>2100</v>
      </c>
      <c r="F1167">
        <v>0.52</v>
      </c>
      <c r="G1167">
        <v>4.5</v>
      </c>
      <c r="H1167">
        <v>5492</v>
      </c>
      <c r="I1167" t="s">
        <v>498</v>
      </c>
      <c r="J1167" t="s">
        <v>17874</v>
      </c>
      <c r="K1167" t="s">
        <v>17875</v>
      </c>
      <c r="L1167" t="s">
        <v>17876</v>
      </c>
      <c r="M1167" t="s">
        <v>17877</v>
      </c>
      <c r="N1167" t="s">
        <v>17878</v>
      </c>
      <c r="O1167" t="s">
        <v>1319</v>
      </c>
      <c r="P1167" t="s">
        <v>1320</v>
      </c>
    </row>
    <row r="1168" spans="1:16" x14ac:dyDescent="0.25">
      <c r="A1168" t="s">
        <v>1312</v>
      </c>
      <c r="B1168" t="s">
        <v>1313</v>
      </c>
      <c r="C1168" t="s">
        <v>60524</v>
      </c>
      <c r="D1168">
        <v>999</v>
      </c>
      <c r="E1168">
        <v>2100</v>
      </c>
      <c r="F1168">
        <v>0.52</v>
      </c>
      <c r="G1168">
        <v>4.5</v>
      </c>
      <c r="H1168">
        <v>5492</v>
      </c>
      <c r="I1168" t="s">
        <v>498</v>
      </c>
      <c r="J1168" t="s">
        <v>17879</v>
      </c>
      <c r="K1168" t="s">
        <v>17880</v>
      </c>
      <c r="L1168" t="s">
        <v>17881</v>
      </c>
      <c r="M1168" t="s">
        <v>17882</v>
      </c>
      <c r="N1168" t="s">
        <v>17883</v>
      </c>
      <c r="O1168" t="s">
        <v>1319</v>
      </c>
      <c r="P1168" t="s">
        <v>1320</v>
      </c>
    </row>
    <row r="1169" spans="1:16" x14ac:dyDescent="0.25">
      <c r="A1169" t="s">
        <v>1321</v>
      </c>
      <c r="B1169" t="s">
        <v>1322</v>
      </c>
      <c r="C1169" t="s">
        <v>60524</v>
      </c>
      <c r="D1169">
        <v>499</v>
      </c>
      <c r="E1169">
        <v>899</v>
      </c>
      <c r="F1169">
        <v>0.44</v>
      </c>
      <c r="G1169">
        <v>4.2</v>
      </c>
      <c r="H1169">
        <v>919</v>
      </c>
      <c r="I1169" t="s">
        <v>1323</v>
      </c>
      <c r="J1169" t="s">
        <v>17890</v>
      </c>
      <c r="K1169" t="s">
        <v>17891</v>
      </c>
      <c r="L1169" t="s">
        <v>17892</v>
      </c>
      <c r="M1169" t="s">
        <v>17893</v>
      </c>
      <c r="N1169" t="s">
        <v>17894</v>
      </c>
      <c r="O1169" t="s">
        <v>1329</v>
      </c>
      <c r="P1169" t="s">
        <v>1330</v>
      </c>
    </row>
    <row r="1170" spans="1:16" x14ac:dyDescent="0.25">
      <c r="A1170" t="s">
        <v>1321</v>
      </c>
      <c r="B1170" t="s">
        <v>1322</v>
      </c>
      <c r="C1170" t="s">
        <v>60524</v>
      </c>
      <c r="D1170">
        <v>499</v>
      </c>
      <c r="E1170">
        <v>899</v>
      </c>
      <c r="F1170">
        <v>0.44</v>
      </c>
      <c r="G1170">
        <v>4.2</v>
      </c>
      <c r="H1170">
        <v>919</v>
      </c>
      <c r="I1170" t="s">
        <v>1323</v>
      </c>
      <c r="J1170" t="s">
        <v>17895</v>
      </c>
      <c r="K1170" t="s">
        <v>17896</v>
      </c>
      <c r="L1170" t="s">
        <v>17897</v>
      </c>
      <c r="M1170" t="s">
        <v>13114</v>
      </c>
      <c r="N1170" t="s">
        <v>17898</v>
      </c>
      <c r="O1170" t="s">
        <v>1329</v>
      </c>
      <c r="P1170" t="s">
        <v>1330</v>
      </c>
    </row>
    <row r="1171" spans="1:16" x14ac:dyDescent="0.25">
      <c r="A1171" t="s">
        <v>1321</v>
      </c>
      <c r="B1171" t="s">
        <v>1322</v>
      </c>
      <c r="C1171" t="s">
        <v>60524</v>
      </c>
      <c r="D1171">
        <v>499</v>
      </c>
      <c r="E1171">
        <v>899</v>
      </c>
      <c r="F1171">
        <v>0.44</v>
      </c>
      <c r="G1171">
        <v>4.2</v>
      </c>
      <c r="H1171">
        <v>919</v>
      </c>
      <c r="I1171" t="s">
        <v>1323</v>
      </c>
      <c r="J1171" t="s">
        <v>17899</v>
      </c>
      <c r="K1171" t="s">
        <v>17900</v>
      </c>
      <c r="L1171" t="s">
        <v>17901</v>
      </c>
      <c r="M1171" t="s">
        <v>17902</v>
      </c>
      <c r="N1171" t="s">
        <v>17903</v>
      </c>
      <c r="O1171" t="s">
        <v>1329</v>
      </c>
      <c r="P1171" t="s">
        <v>1330</v>
      </c>
    </row>
    <row r="1172" spans="1:16" x14ac:dyDescent="0.25">
      <c r="A1172" t="s">
        <v>1321</v>
      </c>
      <c r="B1172" t="s">
        <v>1322</v>
      </c>
      <c r="C1172" t="s">
        <v>60524</v>
      </c>
      <c r="D1172">
        <v>499</v>
      </c>
      <c r="E1172">
        <v>899</v>
      </c>
      <c r="F1172">
        <v>0.44</v>
      </c>
      <c r="G1172">
        <v>4.2</v>
      </c>
      <c r="H1172">
        <v>919</v>
      </c>
      <c r="I1172" t="s">
        <v>1323</v>
      </c>
      <c r="J1172" t="s">
        <v>17904</v>
      </c>
      <c r="K1172" t="s">
        <v>17905</v>
      </c>
      <c r="L1172" t="s">
        <v>17906</v>
      </c>
      <c r="M1172" t="s">
        <v>17907</v>
      </c>
      <c r="N1172" t="s">
        <v>17908</v>
      </c>
      <c r="O1172" t="s">
        <v>1329</v>
      </c>
      <c r="P1172" t="s">
        <v>1330</v>
      </c>
    </row>
    <row r="1173" spans="1:16" x14ac:dyDescent="0.25">
      <c r="A1173" t="s">
        <v>1321</v>
      </c>
      <c r="B1173" t="s">
        <v>1322</v>
      </c>
      <c r="C1173" t="s">
        <v>60524</v>
      </c>
      <c r="D1173">
        <v>499</v>
      </c>
      <c r="E1173">
        <v>899</v>
      </c>
      <c r="F1173">
        <v>0.44</v>
      </c>
      <c r="G1173">
        <v>4.2</v>
      </c>
      <c r="H1173">
        <v>919</v>
      </c>
      <c r="I1173" t="s">
        <v>1323</v>
      </c>
      <c r="J1173" t="s">
        <v>17909</v>
      </c>
      <c r="K1173" t="s">
        <v>17910</v>
      </c>
      <c r="L1173" t="s">
        <v>17911</v>
      </c>
      <c r="M1173" t="s">
        <v>17912</v>
      </c>
      <c r="N1173" t="s">
        <v>17913</v>
      </c>
      <c r="O1173" t="s">
        <v>1329</v>
      </c>
      <c r="P1173" t="s">
        <v>1330</v>
      </c>
    </row>
    <row r="1174" spans="1:16" x14ac:dyDescent="0.25">
      <c r="A1174" t="s">
        <v>1321</v>
      </c>
      <c r="B1174" t="s">
        <v>1322</v>
      </c>
      <c r="C1174" t="s">
        <v>60524</v>
      </c>
      <c r="D1174">
        <v>499</v>
      </c>
      <c r="E1174">
        <v>899</v>
      </c>
      <c r="F1174">
        <v>0.44</v>
      </c>
      <c r="G1174">
        <v>4.2</v>
      </c>
      <c r="H1174">
        <v>919</v>
      </c>
      <c r="I1174" t="s">
        <v>1323</v>
      </c>
      <c r="J1174" t="s">
        <v>17914</v>
      </c>
      <c r="K1174" t="s">
        <v>17915</v>
      </c>
      <c r="L1174" t="s">
        <v>17916</v>
      </c>
      <c r="M1174" t="s">
        <v>17917</v>
      </c>
      <c r="N1174" t="s">
        <v>17918</v>
      </c>
      <c r="O1174" t="s">
        <v>1329</v>
      </c>
      <c r="P1174" t="s">
        <v>1330</v>
      </c>
    </row>
    <row r="1175" spans="1:16" x14ac:dyDescent="0.25">
      <c r="A1175" t="s">
        <v>1321</v>
      </c>
      <c r="B1175" t="s">
        <v>1322</v>
      </c>
      <c r="C1175" t="s">
        <v>60524</v>
      </c>
      <c r="D1175">
        <v>499</v>
      </c>
      <c r="E1175">
        <v>899</v>
      </c>
      <c r="F1175">
        <v>0.44</v>
      </c>
      <c r="G1175">
        <v>4.2</v>
      </c>
      <c r="H1175">
        <v>919</v>
      </c>
      <c r="I1175" t="s">
        <v>1323</v>
      </c>
      <c r="J1175" t="s">
        <v>17919</v>
      </c>
      <c r="K1175" t="s">
        <v>17920</v>
      </c>
      <c r="L1175" t="s">
        <v>17921</v>
      </c>
      <c r="M1175" t="s">
        <v>17922</v>
      </c>
      <c r="N1175" t="s">
        <v>17923</v>
      </c>
      <c r="O1175" t="s">
        <v>1329</v>
      </c>
      <c r="P1175" t="s">
        <v>1330</v>
      </c>
    </row>
    <row r="1176" spans="1:16" x14ac:dyDescent="0.25">
      <c r="A1176" t="s">
        <v>1321</v>
      </c>
      <c r="B1176" t="s">
        <v>1322</v>
      </c>
      <c r="C1176" t="s">
        <v>60524</v>
      </c>
      <c r="D1176">
        <v>499</v>
      </c>
      <c r="E1176">
        <v>899</v>
      </c>
      <c r="F1176">
        <v>0.44</v>
      </c>
      <c r="G1176">
        <v>4.2</v>
      </c>
      <c r="H1176">
        <v>919</v>
      </c>
      <c r="I1176" t="s">
        <v>1323</v>
      </c>
      <c r="J1176" t="s">
        <v>17924</v>
      </c>
      <c r="K1176" t="s">
        <v>17925</v>
      </c>
      <c r="L1176" t="s">
        <v>17926</v>
      </c>
      <c r="M1176" t="s">
        <v>17927</v>
      </c>
      <c r="N1176" t="s">
        <v>17928</v>
      </c>
      <c r="O1176" t="s">
        <v>1329</v>
      </c>
      <c r="P1176" t="s">
        <v>1330</v>
      </c>
    </row>
    <row r="1177" spans="1:16" x14ac:dyDescent="0.25">
      <c r="A1177" t="s">
        <v>1331</v>
      </c>
      <c r="B1177" t="s">
        <v>1332</v>
      </c>
      <c r="C1177" t="s">
        <v>60525</v>
      </c>
      <c r="D1177">
        <v>416</v>
      </c>
      <c r="E1177">
        <v>599</v>
      </c>
      <c r="F1177">
        <v>0.31</v>
      </c>
      <c r="G1177">
        <v>4.2</v>
      </c>
      <c r="H1177">
        <v>30023</v>
      </c>
      <c r="I1177" t="s">
        <v>1334</v>
      </c>
      <c r="J1177" t="s">
        <v>17935</v>
      </c>
      <c r="K1177" t="s">
        <v>17936</v>
      </c>
      <c r="L1177" t="s">
        <v>17937</v>
      </c>
      <c r="M1177" t="s">
        <v>15579</v>
      </c>
      <c r="N1177" t="s">
        <v>17938</v>
      </c>
      <c r="O1177" t="s">
        <v>1340</v>
      </c>
      <c r="P1177" t="s">
        <v>1341</v>
      </c>
    </row>
    <row r="1178" spans="1:16" x14ac:dyDescent="0.25">
      <c r="A1178" t="s">
        <v>1331</v>
      </c>
      <c r="B1178" t="s">
        <v>1332</v>
      </c>
      <c r="C1178" t="s">
        <v>60525</v>
      </c>
      <c r="D1178">
        <v>416</v>
      </c>
      <c r="E1178">
        <v>599</v>
      </c>
      <c r="F1178">
        <v>0.31</v>
      </c>
      <c r="G1178">
        <v>4.2</v>
      </c>
      <c r="H1178">
        <v>30023</v>
      </c>
      <c r="I1178" t="s">
        <v>1334</v>
      </c>
      <c r="J1178" t="s">
        <v>17939</v>
      </c>
      <c r="K1178" t="s">
        <v>15984</v>
      </c>
      <c r="L1178" t="s">
        <v>17940</v>
      </c>
      <c r="M1178" t="s">
        <v>17941</v>
      </c>
      <c r="N1178" t="s">
        <v>17942</v>
      </c>
      <c r="O1178" t="s">
        <v>1340</v>
      </c>
      <c r="P1178" t="s">
        <v>1341</v>
      </c>
    </row>
    <row r="1179" spans="1:16" x14ac:dyDescent="0.25">
      <c r="A1179" t="s">
        <v>1331</v>
      </c>
      <c r="B1179" t="s">
        <v>1332</v>
      </c>
      <c r="C1179" t="s">
        <v>60525</v>
      </c>
      <c r="D1179">
        <v>416</v>
      </c>
      <c r="E1179">
        <v>599</v>
      </c>
      <c r="F1179">
        <v>0.31</v>
      </c>
      <c r="G1179">
        <v>4.2</v>
      </c>
      <c r="H1179">
        <v>30023</v>
      </c>
      <c r="I1179" t="s">
        <v>1334</v>
      </c>
      <c r="J1179" t="s">
        <v>17943</v>
      </c>
      <c r="K1179" t="s">
        <v>17944</v>
      </c>
      <c r="L1179" t="s">
        <v>17945</v>
      </c>
      <c r="M1179" t="s">
        <v>17946</v>
      </c>
      <c r="N1179" t="s">
        <v>17947</v>
      </c>
      <c r="O1179" t="s">
        <v>1340</v>
      </c>
      <c r="P1179" t="s">
        <v>1341</v>
      </c>
    </row>
    <row r="1180" spans="1:16" x14ac:dyDescent="0.25">
      <c r="A1180" t="s">
        <v>1331</v>
      </c>
      <c r="B1180" t="s">
        <v>1332</v>
      </c>
      <c r="C1180" t="s">
        <v>60525</v>
      </c>
      <c r="D1180">
        <v>416</v>
      </c>
      <c r="E1180">
        <v>599</v>
      </c>
      <c r="F1180">
        <v>0.31</v>
      </c>
      <c r="G1180">
        <v>4.2</v>
      </c>
      <c r="H1180">
        <v>30023</v>
      </c>
      <c r="I1180" t="s">
        <v>1334</v>
      </c>
      <c r="J1180" t="s">
        <v>17948</v>
      </c>
      <c r="K1180" t="s">
        <v>17949</v>
      </c>
      <c r="L1180" t="s">
        <v>17950</v>
      </c>
      <c r="M1180" t="s">
        <v>17951</v>
      </c>
      <c r="N1180" t="s">
        <v>17952</v>
      </c>
      <c r="O1180" t="s">
        <v>1340</v>
      </c>
      <c r="P1180" t="s">
        <v>1341</v>
      </c>
    </row>
    <row r="1181" spans="1:16" x14ac:dyDescent="0.25">
      <c r="A1181" t="s">
        <v>1331</v>
      </c>
      <c r="B1181" t="s">
        <v>1332</v>
      </c>
      <c r="C1181" t="s">
        <v>60525</v>
      </c>
      <c r="D1181">
        <v>416</v>
      </c>
      <c r="E1181">
        <v>599</v>
      </c>
      <c r="F1181">
        <v>0.31</v>
      </c>
      <c r="G1181">
        <v>4.2</v>
      </c>
      <c r="H1181">
        <v>30023</v>
      </c>
      <c r="I1181" t="s">
        <v>1334</v>
      </c>
      <c r="J1181" t="s">
        <v>17953</v>
      </c>
      <c r="K1181" t="s">
        <v>17954</v>
      </c>
      <c r="L1181" t="s">
        <v>17955</v>
      </c>
      <c r="M1181" t="s">
        <v>17956</v>
      </c>
      <c r="N1181" t="s">
        <v>17957</v>
      </c>
      <c r="O1181" t="s">
        <v>1340</v>
      </c>
      <c r="P1181" t="s">
        <v>1341</v>
      </c>
    </row>
    <row r="1182" spans="1:16" x14ac:dyDescent="0.25">
      <c r="A1182" t="s">
        <v>1331</v>
      </c>
      <c r="B1182" t="s">
        <v>1332</v>
      </c>
      <c r="C1182" t="s">
        <v>60525</v>
      </c>
      <c r="D1182">
        <v>416</v>
      </c>
      <c r="E1182">
        <v>599</v>
      </c>
      <c r="F1182">
        <v>0.31</v>
      </c>
      <c r="G1182">
        <v>4.2</v>
      </c>
      <c r="H1182">
        <v>30023</v>
      </c>
      <c r="I1182" t="s">
        <v>1334</v>
      </c>
      <c r="J1182" t="s">
        <v>17958</v>
      </c>
      <c r="K1182" t="s">
        <v>17959</v>
      </c>
      <c r="L1182" t="s">
        <v>17960</v>
      </c>
      <c r="M1182" t="s">
        <v>15544</v>
      </c>
      <c r="N1182" t="s">
        <v>17961</v>
      </c>
      <c r="O1182" t="s">
        <v>1340</v>
      </c>
      <c r="P1182" t="s">
        <v>1341</v>
      </c>
    </row>
    <row r="1183" spans="1:16" x14ac:dyDescent="0.25">
      <c r="A1183" t="s">
        <v>1331</v>
      </c>
      <c r="B1183" t="s">
        <v>1332</v>
      </c>
      <c r="C1183" t="s">
        <v>60525</v>
      </c>
      <c r="D1183">
        <v>416</v>
      </c>
      <c r="E1183">
        <v>599</v>
      </c>
      <c r="F1183">
        <v>0.31</v>
      </c>
      <c r="G1183">
        <v>4.2</v>
      </c>
      <c r="H1183">
        <v>30023</v>
      </c>
      <c r="I1183" t="s">
        <v>1334</v>
      </c>
      <c r="J1183" t="s">
        <v>17962</v>
      </c>
      <c r="K1183" t="s">
        <v>17963</v>
      </c>
      <c r="L1183" t="s">
        <v>17964</v>
      </c>
      <c r="M1183" t="s">
        <v>17965</v>
      </c>
      <c r="N1183" t="s">
        <v>13280</v>
      </c>
      <c r="O1183" t="s">
        <v>1340</v>
      </c>
      <c r="P1183" t="s">
        <v>1341</v>
      </c>
    </row>
    <row r="1184" spans="1:16" x14ac:dyDescent="0.25">
      <c r="A1184" t="s">
        <v>1331</v>
      </c>
      <c r="B1184" t="s">
        <v>1332</v>
      </c>
      <c r="C1184" t="s">
        <v>60525</v>
      </c>
      <c r="D1184">
        <v>416</v>
      </c>
      <c r="E1184">
        <v>599</v>
      </c>
      <c r="F1184">
        <v>0.31</v>
      </c>
      <c r="G1184">
        <v>4.2</v>
      </c>
      <c r="H1184">
        <v>30023</v>
      </c>
      <c r="I1184" t="s">
        <v>1334</v>
      </c>
      <c r="J1184" t="s">
        <v>17966</v>
      </c>
      <c r="K1184" t="s">
        <v>17967</v>
      </c>
      <c r="L1184" t="s">
        <v>17968</v>
      </c>
      <c r="M1184" t="s">
        <v>17969</v>
      </c>
      <c r="N1184" t="s">
        <v>17970</v>
      </c>
      <c r="O1184" t="s">
        <v>1340</v>
      </c>
      <c r="P1184" t="s">
        <v>1341</v>
      </c>
    </row>
    <row r="1185" spans="1:16" x14ac:dyDescent="0.25">
      <c r="A1185" t="s">
        <v>1342</v>
      </c>
      <c r="B1185" t="s">
        <v>1343</v>
      </c>
      <c r="C1185" t="s">
        <v>60524</v>
      </c>
      <c r="D1185">
        <v>368</v>
      </c>
      <c r="E1185">
        <v>699</v>
      </c>
      <c r="F1185">
        <v>0.47</v>
      </c>
      <c r="G1185">
        <v>4.2</v>
      </c>
      <c r="H1185">
        <v>387</v>
      </c>
      <c r="I1185" t="s">
        <v>1344</v>
      </c>
      <c r="J1185" t="s">
        <v>17972</v>
      </c>
      <c r="K1185" t="s">
        <v>17973</v>
      </c>
      <c r="L1185" t="s">
        <v>17974</v>
      </c>
      <c r="M1185" t="s">
        <v>15001</v>
      </c>
      <c r="N1185" t="s">
        <v>15001</v>
      </c>
      <c r="O1185" t="s">
        <v>1350</v>
      </c>
      <c r="P1185" t="s">
        <v>1351</v>
      </c>
    </row>
    <row r="1186" spans="1:16" x14ac:dyDescent="0.25">
      <c r="A1186" t="s">
        <v>1342</v>
      </c>
      <c r="B1186" t="s">
        <v>1343</v>
      </c>
      <c r="C1186" t="s">
        <v>60524</v>
      </c>
      <c r="D1186">
        <v>368</v>
      </c>
      <c r="E1186">
        <v>699</v>
      </c>
      <c r="F1186">
        <v>0.47</v>
      </c>
      <c r="G1186">
        <v>4.2</v>
      </c>
      <c r="H1186">
        <v>387</v>
      </c>
      <c r="I1186" t="s">
        <v>1344</v>
      </c>
      <c r="J1186" t="s">
        <v>17975</v>
      </c>
      <c r="K1186" t="s">
        <v>17976</v>
      </c>
      <c r="L1186" t="s">
        <v>17977</v>
      </c>
      <c r="M1186" t="s">
        <v>17978</v>
      </c>
      <c r="N1186" t="s">
        <v>17979</v>
      </c>
      <c r="O1186" t="s">
        <v>1350</v>
      </c>
      <c r="P1186" t="s">
        <v>1351</v>
      </c>
    </row>
    <row r="1187" spans="1:16" x14ac:dyDescent="0.25">
      <c r="A1187" t="s">
        <v>1342</v>
      </c>
      <c r="B1187" t="s">
        <v>1343</v>
      </c>
      <c r="C1187" t="s">
        <v>60524</v>
      </c>
      <c r="D1187">
        <v>368</v>
      </c>
      <c r="E1187">
        <v>699</v>
      </c>
      <c r="F1187">
        <v>0.47</v>
      </c>
      <c r="G1187">
        <v>4.2</v>
      </c>
      <c r="H1187">
        <v>387</v>
      </c>
      <c r="I1187" t="s">
        <v>1344</v>
      </c>
      <c r="J1187" t="s">
        <v>17980</v>
      </c>
      <c r="K1187" t="s">
        <v>17981</v>
      </c>
      <c r="L1187" t="s">
        <v>17982</v>
      </c>
      <c r="M1187" t="s">
        <v>17983</v>
      </c>
      <c r="N1187" t="s">
        <v>17984</v>
      </c>
      <c r="O1187" t="s">
        <v>1350</v>
      </c>
      <c r="P1187" t="s">
        <v>1351</v>
      </c>
    </row>
    <row r="1188" spans="1:16" x14ac:dyDescent="0.25">
      <c r="A1188" t="s">
        <v>1342</v>
      </c>
      <c r="B1188" t="s">
        <v>1343</v>
      </c>
      <c r="C1188" t="s">
        <v>60524</v>
      </c>
      <c r="D1188">
        <v>368</v>
      </c>
      <c r="E1188">
        <v>699</v>
      </c>
      <c r="F1188">
        <v>0.47</v>
      </c>
      <c r="G1188">
        <v>4.2</v>
      </c>
      <c r="H1188">
        <v>387</v>
      </c>
      <c r="I1188" t="s">
        <v>1344</v>
      </c>
      <c r="J1188" t="s">
        <v>17985</v>
      </c>
      <c r="K1188" t="s">
        <v>17986</v>
      </c>
      <c r="L1188" t="s">
        <v>17987</v>
      </c>
      <c r="M1188" t="s">
        <v>17988</v>
      </c>
      <c r="N1188" t="s">
        <v>17989</v>
      </c>
      <c r="O1188" t="s">
        <v>1350</v>
      </c>
      <c r="P1188" t="s">
        <v>1351</v>
      </c>
    </row>
    <row r="1189" spans="1:16" x14ac:dyDescent="0.25">
      <c r="A1189" t="s">
        <v>1342</v>
      </c>
      <c r="B1189" t="s">
        <v>1343</v>
      </c>
      <c r="C1189" t="s">
        <v>60524</v>
      </c>
      <c r="D1189">
        <v>368</v>
      </c>
      <c r="E1189">
        <v>699</v>
      </c>
      <c r="F1189">
        <v>0.47</v>
      </c>
      <c r="G1189">
        <v>4.2</v>
      </c>
      <c r="H1189">
        <v>387</v>
      </c>
      <c r="I1189" t="s">
        <v>1344</v>
      </c>
      <c r="J1189" t="s">
        <v>17990</v>
      </c>
      <c r="K1189" t="s">
        <v>17991</v>
      </c>
      <c r="L1189" t="s">
        <v>17992</v>
      </c>
      <c r="M1189" t="s">
        <v>17993</v>
      </c>
      <c r="N1189" t="s">
        <v>17994</v>
      </c>
      <c r="O1189" t="s">
        <v>1350</v>
      </c>
      <c r="P1189" t="s">
        <v>1351</v>
      </c>
    </row>
    <row r="1190" spans="1:16" x14ac:dyDescent="0.25">
      <c r="A1190" t="s">
        <v>1342</v>
      </c>
      <c r="B1190" t="s">
        <v>1343</v>
      </c>
      <c r="C1190" t="s">
        <v>60524</v>
      </c>
      <c r="D1190">
        <v>368</v>
      </c>
      <c r="E1190">
        <v>699</v>
      </c>
      <c r="F1190">
        <v>0.47</v>
      </c>
      <c r="G1190">
        <v>4.2</v>
      </c>
      <c r="H1190">
        <v>387</v>
      </c>
      <c r="I1190" t="s">
        <v>1344</v>
      </c>
      <c r="J1190" t="s">
        <v>17995</v>
      </c>
      <c r="K1190" t="s">
        <v>17996</v>
      </c>
      <c r="L1190" t="s">
        <v>17997</v>
      </c>
      <c r="M1190" t="s">
        <v>17998</v>
      </c>
      <c r="N1190" t="s">
        <v>17993</v>
      </c>
      <c r="O1190" t="s">
        <v>1350</v>
      </c>
      <c r="P1190" t="s">
        <v>1351</v>
      </c>
    </row>
    <row r="1191" spans="1:16" x14ac:dyDescent="0.25">
      <c r="A1191" t="s">
        <v>1342</v>
      </c>
      <c r="B1191" t="s">
        <v>1343</v>
      </c>
      <c r="C1191" t="s">
        <v>60524</v>
      </c>
      <c r="D1191">
        <v>368</v>
      </c>
      <c r="E1191">
        <v>699</v>
      </c>
      <c r="F1191">
        <v>0.47</v>
      </c>
      <c r="G1191">
        <v>4.2</v>
      </c>
      <c r="H1191">
        <v>387</v>
      </c>
      <c r="I1191" t="s">
        <v>1344</v>
      </c>
      <c r="J1191" t="s">
        <v>17999</v>
      </c>
      <c r="K1191" t="s">
        <v>18000</v>
      </c>
      <c r="L1191" t="s">
        <v>18001</v>
      </c>
      <c r="M1191" t="s">
        <v>18002</v>
      </c>
      <c r="N1191" t="s">
        <v>18003</v>
      </c>
      <c r="O1191" t="s">
        <v>1350</v>
      </c>
      <c r="P1191" t="s">
        <v>1351</v>
      </c>
    </row>
    <row r="1192" spans="1:16" x14ac:dyDescent="0.25">
      <c r="A1192" t="s">
        <v>1342</v>
      </c>
      <c r="B1192" t="s">
        <v>1343</v>
      </c>
      <c r="C1192" t="s">
        <v>60524</v>
      </c>
      <c r="D1192">
        <v>368</v>
      </c>
      <c r="E1192">
        <v>699</v>
      </c>
      <c r="F1192">
        <v>0.47</v>
      </c>
      <c r="G1192">
        <v>4.2</v>
      </c>
      <c r="H1192">
        <v>387</v>
      </c>
      <c r="I1192" t="s">
        <v>1344</v>
      </c>
      <c r="J1192" t="s">
        <v>18004</v>
      </c>
      <c r="K1192" t="s">
        <v>18005</v>
      </c>
      <c r="L1192" t="s">
        <v>18006</v>
      </c>
      <c r="M1192" t="s">
        <v>18007</v>
      </c>
      <c r="N1192" t="s">
        <v>18008</v>
      </c>
      <c r="O1192" t="s">
        <v>1350</v>
      </c>
      <c r="P1192" t="s">
        <v>1351</v>
      </c>
    </row>
    <row r="1193" spans="1:16" x14ac:dyDescent="0.25">
      <c r="A1193" t="s">
        <v>1352</v>
      </c>
      <c r="B1193" t="s">
        <v>1353</v>
      </c>
      <c r="C1193" t="s">
        <v>60525</v>
      </c>
      <c r="D1193">
        <v>29990</v>
      </c>
      <c r="E1193">
        <v>65000</v>
      </c>
      <c r="F1193">
        <v>0.54</v>
      </c>
      <c r="G1193">
        <v>4.0999999999999996</v>
      </c>
      <c r="H1193">
        <v>211</v>
      </c>
      <c r="I1193" t="s">
        <v>1354</v>
      </c>
      <c r="J1193" t="s">
        <v>18010</v>
      </c>
      <c r="K1193" t="s">
        <v>18011</v>
      </c>
      <c r="L1193" t="s">
        <v>18012</v>
      </c>
      <c r="M1193" t="s">
        <v>18013</v>
      </c>
      <c r="N1193" t="s">
        <v>18014</v>
      </c>
      <c r="O1193" t="s">
        <v>1360</v>
      </c>
      <c r="P1193" t="s">
        <v>1361</v>
      </c>
    </row>
    <row r="1194" spans="1:16" x14ac:dyDescent="0.25">
      <c r="A1194" t="s">
        <v>1352</v>
      </c>
      <c r="B1194" t="s">
        <v>1353</v>
      </c>
      <c r="C1194" t="s">
        <v>60525</v>
      </c>
      <c r="D1194">
        <v>29990</v>
      </c>
      <c r="E1194">
        <v>65000</v>
      </c>
      <c r="F1194">
        <v>0.54</v>
      </c>
      <c r="G1194">
        <v>4.0999999999999996</v>
      </c>
      <c r="H1194">
        <v>211</v>
      </c>
      <c r="I1194" t="s">
        <v>1354</v>
      </c>
      <c r="J1194" t="s">
        <v>18015</v>
      </c>
      <c r="K1194" t="s">
        <v>18016</v>
      </c>
      <c r="L1194" t="s">
        <v>18017</v>
      </c>
      <c r="M1194" t="s">
        <v>18018</v>
      </c>
      <c r="N1194" t="s">
        <v>18019</v>
      </c>
      <c r="O1194" t="s">
        <v>1360</v>
      </c>
      <c r="P1194" t="s">
        <v>1361</v>
      </c>
    </row>
    <row r="1195" spans="1:16" x14ac:dyDescent="0.25">
      <c r="A1195" t="s">
        <v>1352</v>
      </c>
      <c r="B1195" t="s">
        <v>1353</v>
      </c>
      <c r="C1195" t="s">
        <v>60525</v>
      </c>
      <c r="D1195">
        <v>29990</v>
      </c>
      <c r="E1195">
        <v>65000</v>
      </c>
      <c r="F1195">
        <v>0.54</v>
      </c>
      <c r="G1195">
        <v>4.0999999999999996</v>
      </c>
      <c r="H1195">
        <v>211</v>
      </c>
      <c r="I1195" t="s">
        <v>1354</v>
      </c>
      <c r="J1195" t="s">
        <v>18020</v>
      </c>
      <c r="K1195" t="s">
        <v>18021</v>
      </c>
      <c r="L1195" t="s">
        <v>18022</v>
      </c>
      <c r="M1195" t="s">
        <v>18023</v>
      </c>
      <c r="N1195" t="s">
        <v>18024</v>
      </c>
      <c r="O1195" t="s">
        <v>1360</v>
      </c>
      <c r="P1195" t="s">
        <v>1361</v>
      </c>
    </row>
    <row r="1196" spans="1:16" x14ac:dyDescent="0.25">
      <c r="A1196" t="s">
        <v>1352</v>
      </c>
      <c r="B1196" t="s">
        <v>1353</v>
      </c>
      <c r="C1196" t="s">
        <v>60525</v>
      </c>
      <c r="D1196">
        <v>29990</v>
      </c>
      <c r="E1196">
        <v>65000</v>
      </c>
      <c r="F1196">
        <v>0.54</v>
      </c>
      <c r="G1196">
        <v>4.0999999999999996</v>
      </c>
      <c r="H1196">
        <v>211</v>
      </c>
      <c r="I1196" t="s">
        <v>1354</v>
      </c>
      <c r="J1196" t="s">
        <v>18025</v>
      </c>
      <c r="K1196" t="s">
        <v>13275</v>
      </c>
      <c r="L1196" t="s">
        <v>18026</v>
      </c>
      <c r="M1196" t="s">
        <v>18027</v>
      </c>
      <c r="N1196" t="s">
        <v>18028</v>
      </c>
      <c r="O1196" t="s">
        <v>1360</v>
      </c>
      <c r="P1196" t="s">
        <v>1361</v>
      </c>
    </row>
    <row r="1197" spans="1:16" x14ac:dyDescent="0.25">
      <c r="A1197" t="s">
        <v>1352</v>
      </c>
      <c r="B1197" t="s">
        <v>1353</v>
      </c>
      <c r="C1197" t="s">
        <v>60525</v>
      </c>
      <c r="D1197">
        <v>29990</v>
      </c>
      <c r="E1197">
        <v>65000</v>
      </c>
      <c r="F1197">
        <v>0.54</v>
      </c>
      <c r="G1197">
        <v>4.0999999999999996</v>
      </c>
      <c r="H1197">
        <v>211</v>
      </c>
      <c r="I1197" t="s">
        <v>1354</v>
      </c>
      <c r="J1197" t="s">
        <v>18029</v>
      </c>
      <c r="K1197" t="s">
        <v>18030</v>
      </c>
      <c r="L1197" t="s">
        <v>18031</v>
      </c>
      <c r="M1197" t="s">
        <v>13086</v>
      </c>
      <c r="N1197" t="s">
        <v>18032</v>
      </c>
      <c r="O1197" t="s">
        <v>1360</v>
      </c>
      <c r="P1197" t="s">
        <v>1361</v>
      </c>
    </row>
    <row r="1198" spans="1:16" x14ac:dyDescent="0.25">
      <c r="A1198" t="s">
        <v>1352</v>
      </c>
      <c r="B1198" t="s">
        <v>1353</v>
      </c>
      <c r="C1198" t="s">
        <v>60525</v>
      </c>
      <c r="D1198">
        <v>29990</v>
      </c>
      <c r="E1198">
        <v>65000</v>
      </c>
      <c r="F1198">
        <v>0.54</v>
      </c>
      <c r="G1198">
        <v>4.0999999999999996</v>
      </c>
      <c r="H1198">
        <v>211</v>
      </c>
      <c r="I1198" t="s">
        <v>1354</v>
      </c>
      <c r="J1198" t="s">
        <v>18033</v>
      </c>
      <c r="K1198" t="s">
        <v>18034</v>
      </c>
      <c r="L1198" t="s">
        <v>18035</v>
      </c>
      <c r="M1198" t="s">
        <v>13144</v>
      </c>
      <c r="N1198" t="s">
        <v>18036</v>
      </c>
      <c r="O1198" t="s">
        <v>1360</v>
      </c>
      <c r="P1198" t="s">
        <v>1361</v>
      </c>
    </row>
    <row r="1199" spans="1:16" x14ac:dyDescent="0.25">
      <c r="A1199" t="s">
        <v>1352</v>
      </c>
      <c r="B1199" t="s">
        <v>1353</v>
      </c>
      <c r="C1199" t="s">
        <v>60525</v>
      </c>
      <c r="D1199">
        <v>29990</v>
      </c>
      <c r="E1199">
        <v>65000</v>
      </c>
      <c r="F1199">
        <v>0.54</v>
      </c>
      <c r="G1199">
        <v>4.0999999999999996</v>
      </c>
      <c r="H1199">
        <v>211</v>
      </c>
      <c r="I1199" t="s">
        <v>1354</v>
      </c>
      <c r="J1199" t="s">
        <v>18037</v>
      </c>
      <c r="K1199" t="s">
        <v>18038</v>
      </c>
      <c r="L1199" t="s">
        <v>18039</v>
      </c>
      <c r="M1199" t="s">
        <v>13095</v>
      </c>
      <c r="N1199" t="s">
        <v>18040</v>
      </c>
      <c r="O1199" t="s">
        <v>1360</v>
      </c>
      <c r="P1199" t="s">
        <v>1361</v>
      </c>
    </row>
    <row r="1200" spans="1:16" x14ac:dyDescent="0.25">
      <c r="A1200" t="s">
        <v>1352</v>
      </c>
      <c r="B1200" t="s">
        <v>1353</v>
      </c>
      <c r="C1200" t="s">
        <v>60525</v>
      </c>
      <c r="D1200">
        <v>29990</v>
      </c>
      <c r="E1200">
        <v>65000</v>
      </c>
      <c r="F1200">
        <v>0.54</v>
      </c>
      <c r="G1200">
        <v>4.0999999999999996</v>
      </c>
      <c r="H1200">
        <v>211</v>
      </c>
      <c r="I1200" t="s">
        <v>1354</v>
      </c>
      <c r="J1200" t="s">
        <v>18041</v>
      </c>
      <c r="K1200" t="s">
        <v>18042</v>
      </c>
      <c r="L1200" t="s">
        <v>18043</v>
      </c>
      <c r="M1200" t="s">
        <v>18044</v>
      </c>
      <c r="N1200" t="s">
        <v>18045</v>
      </c>
      <c r="O1200" t="s">
        <v>1360</v>
      </c>
      <c r="P1200" t="s">
        <v>1361</v>
      </c>
    </row>
    <row r="1201" spans="1:16" x14ac:dyDescent="0.25">
      <c r="A1201" t="s">
        <v>1362</v>
      </c>
      <c r="B1201" t="s">
        <v>1363</v>
      </c>
      <c r="C1201" t="s">
        <v>60524</v>
      </c>
      <c r="D1201">
        <v>339</v>
      </c>
      <c r="E1201">
        <v>1099</v>
      </c>
      <c r="F1201">
        <v>0.69</v>
      </c>
      <c r="G1201">
        <v>4.3</v>
      </c>
      <c r="H1201">
        <v>974</v>
      </c>
      <c r="I1201" t="s">
        <v>1364</v>
      </c>
      <c r="J1201" t="s">
        <v>14291</v>
      </c>
      <c r="K1201" t="s">
        <v>14292</v>
      </c>
      <c r="L1201" t="s">
        <v>14293</v>
      </c>
      <c r="M1201" t="s">
        <v>14294</v>
      </c>
      <c r="N1201" t="s">
        <v>14295</v>
      </c>
      <c r="O1201" t="s">
        <v>1365</v>
      </c>
      <c r="P1201" t="s">
        <v>1366</v>
      </c>
    </row>
    <row r="1202" spans="1:16" x14ac:dyDescent="0.25">
      <c r="A1202" t="s">
        <v>1362</v>
      </c>
      <c r="B1202" t="s">
        <v>1363</v>
      </c>
      <c r="C1202" t="s">
        <v>60524</v>
      </c>
      <c r="D1202">
        <v>339</v>
      </c>
      <c r="E1202">
        <v>1099</v>
      </c>
      <c r="F1202">
        <v>0.69</v>
      </c>
      <c r="G1202">
        <v>4.3</v>
      </c>
      <c r="H1202">
        <v>974</v>
      </c>
      <c r="I1202" t="s">
        <v>1364</v>
      </c>
      <c r="J1202" t="s">
        <v>14296</v>
      </c>
      <c r="K1202" t="s">
        <v>14297</v>
      </c>
      <c r="L1202" t="s">
        <v>14298</v>
      </c>
      <c r="M1202" t="s">
        <v>14299</v>
      </c>
      <c r="N1202" t="s">
        <v>14300</v>
      </c>
      <c r="O1202" t="s">
        <v>1365</v>
      </c>
      <c r="P1202" t="s">
        <v>1366</v>
      </c>
    </row>
    <row r="1203" spans="1:16" x14ac:dyDescent="0.25">
      <c r="A1203" t="s">
        <v>1362</v>
      </c>
      <c r="B1203" t="s">
        <v>1363</v>
      </c>
      <c r="C1203" t="s">
        <v>60524</v>
      </c>
      <c r="D1203">
        <v>339</v>
      </c>
      <c r="E1203">
        <v>1099</v>
      </c>
      <c r="F1203">
        <v>0.69</v>
      </c>
      <c r="G1203">
        <v>4.3</v>
      </c>
      <c r="H1203">
        <v>974</v>
      </c>
      <c r="I1203" t="s">
        <v>1364</v>
      </c>
      <c r="J1203" t="s">
        <v>14301</v>
      </c>
      <c r="K1203" t="s">
        <v>14302</v>
      </c>
      <c r="L1203" t="s">
        <v>14303</v>
      </c>
      <c r="M1203" t="s">
        <v>13144</v>
      </c>
      <c r="N1203" t="s">
        <v>14304</v>
      </c>
      <c r="O1203" t="s">
        <v>1365</v>
      </c>
      <c r="P1203" t="s">
        <v>1366</v>
      </c>
    </row>
    <row r="1204" spans="1:16" x14ac:dyDescent="0.25">
      <c r="A1204" t="s">
        <v>1362</v>
      </c>
      <c r="B1204" t="s">
        <v>1363</v>
      </c>
      <c r="C1204" t="s">
        <v>60524</v>
      </c>
      <c r="D1204">
        <v>339</v>
      </c>
      <c r="E1204">
        <v>1099</v>
      </c>
      <c r="F1204">
        <v>0.69</v>
      </c>
      <c r="G1204">
        <v>4.3</v>
      </c>
      <c r="H1204">
        <v>974</v>
      </c>
      <c r="I1204" t="s">
        <v>1364</v>
      </c>
      <c r="J1204" t="s">
        <v>14305</v>
      </c>
      <c r="K1204" t="s">
        <v>13275</v>
      </c>
      <c r="L1204" t="s">
        <v>14306</v>
      </c>
      <c r="M1204" t="s">
        <v>14307</v>
      </c>
      <c r="N1204" t="s">
        <v>14308</v>
      </c>
      <c r="O1204" t="s">
        <v>1365</v>
      </c>
      <c r="P1204" t="s">
        <v>1366</v>
      </c>
    </row>
    <row r="1205" spans="1:16" x14ac:dyDescent="0.25">
      <c r="A1205" t="s">
        <v>1362</v>
      </c>
      <c r="B1205" t="s">
        <v>1363</v>
      </c>
      <c r="C1205" t="s">
        <v>60524</v>
      </c>
      <c r="D1205">
        <v>339</v>
      </c>
      <c r="E1205">
        <v>1099</v>
      </c>
      <c r="F1205">
        <v>0.69</v>
      </c>
      <c r="G1205">
        <v>4.3</v>
      </c>
      <c r="H1205">
        <v>974</v>
      </c>
      <c r="I1205" t="s">
        <v>1364</v>
      </c>
      <c r="J1205" t="s">
        <v>14309</v>
      </c>
      <c r="K1205" t="s">
        <v>14310</v>
      </c>
      <c r="L1205" t="s">
        <v>14311</v>
      </c>
      <c r="M1205" t="s">
        <v>14312</v>
      </c>
      <c r="N1205" t="s">
        <v>13144</v>
      </c>
      <c r="O1205" t="s">
        <v>1365</v>
      </c>
      <c r="P1205" t="s">
        <v>1366</v>
      </c>
    </row>
    <row r="1206" spans="1:16" x14ac:dyDescent="0.25">
      <c r="A1206" t="s">
        <v>1362</v>
      </c>
      <c r="B1206" t="s">
        <v>1363</v>
      </c>
      <c r="C1206" t="s">
        <v>60524</v>
      </c>
      <c r="D1206">
        <v>339</v>
      </c>
      <c r="E1206">
        <v>1099</v>
      </c>
      <c r="F1206">
        <v>0.69</v>
      </c>
      <c r="G1206">
        <v>4.3</v>
      </c>
      <c r="H1206">
        <v>974</v>
      </c>
      <c r="I1206" t="s">
        <v>1364</v>
      </c>
      <c r="J1206" t="s">
        <v>14313</v>
      </c>
      <c r="K1206" t="s">
        <v>14314</v>
      </c>
      <c r="L1206" t="s">
        <v>14315</v>
      </c>
      <c r="M1206" t="s">
        <v>14316</v>
      </c>
      <c r="N1206" t="s">
        <v>14317</v>
      </c>
      <c r="O1206" t="s">
        <v>1365</v>
      </c>
      <c r="P1206" t="s">
        <v>1366</v>
      </c>
    </row>
    <row r="1207" spans="1:16" x14ac:dyDescent="0.25">
      <c r="A1207" t="s">
        <v>1362</v>
      </c>
      <c r="B1207" t="s">
        <v>1363</v>
      </c>
      <c r="C1207" t="s">
        <v>60524</v>
      </c>
      <c r="D1207">
        <v>339</v>
      </c>
      <c r="E1207">
        <v>1099</v>
      </c>
      <c r="F1207">
        <v>0.69</v>
      </c>
      <c r="G1207">
        <v>4.3</v>
      </c>
      <c r="H1207">
        <v>974</v>
      </c>
      <c r="I1207" t="s">
        <v>1364</v>
      </c>
      <c r="J1207" t="s">
        <v>14318</v>
      </c>
      <c r="K1207" t="s">
        <v>14319</v>
      </c>
      <c r="L1207" t="s">
        <v>14320</v>
      </c>
      <c r="M1207" t="s">
        <v>14321</v>
      </c>
      <c r="N1207" t="s">
        <v>14322</v>
      </c>
      <c r="O1207" t="s">
        <v>1365</v>
      </c>
      <c r="P1207" t="s">
        <v>1366</v>
      </c>
    </row>
    <row r="1208" spans="1:16" x14ac:dyDescent="0.25">
      <c r="A1208" t="s">
        <v>1362</v>
      </c>
      <c r="B1208" t="s">
        <v>1363</v>
      </c>
      <c r="C1208" t="s">
        <v>60524</v>
      </c>
      <c r="D1208">
        <v>339</v>
      </c>
      <c r="E1208">
        <v>1099</v>
      </c>
      <c r="F1208">
        <v>0.69</v>
      </c>
      <c r="G1208">
        <v>4.3</v>
      </c>
      <c r="H1208">
        <v>974</v>
      </c>
      <c r="I1208" t="s">
        <v>1364</v>
      </c>
      <c r="J1208" t="s">
        <v>14323</v>
      </c>
      <c r="K1208" t="s">
        <v>14324</v>
      </c>
      <c r="L1208" t="s">
        <v>14325</v>
      </c>
      <c r="M1208" t="s">
        <v>13144</v>
      </c>
      <c r="N1208" t="s">
        <v>14326</v>
      </c>
      <c r="O1208" t="s">
        <v>1365</v>
      </c>
      <c r="P1208" t="s">
        <v>1366</v>
      </c>
    </row>
    <row r="1209" spans="1:16" x14ac:dyDescent="0.25">
      <c r="A1209" t="s">
        <v>1367</v>
      </c>
      <c r="B1209" t="s">
        <v>1368</v>
      </c>
      <c r="C1209" t="s">
        <v>60525</v>
      </c>
      <c r="D1209">
        <v>15490</v>
      </c>
      <c r="E1209">
        <v>20900</v>
      </c>
      <c r="F1209">
        <v>0.26</v>
      </c>
      <c r="G1209">
        <v>4.3</v>
      </c>
      <c r="H1209">
        <v>16299</v>
      </c>
      <c r="I1209" t="s">
        <v>1369</v>
      </c>
      <c r="J1209" t="s">
        <v>13861</v>
      </c>
      <c r="K1209" t="s">
        <v>13862</v>
      </c>
      <c r="L1209" t="s">
        <v>13863</v>
      </c>
      <c r="M1209" t="s">
        <v>13144</v>
      </c>
      <c r="N1209" t="s">
        <v>13864</v>
      </c>
      <c r="O1209" t="s">
        <v>1370</v>
      </c>
      <c r="P1209" t="s">
        <v>1371</v>
      </c>
    </row>
    <row r="1210" spans="1:16" x14ac:dyDescent="0.25">
      <c r="A1210" t="s">
        <v>1367</v>
      </c>
      <c r="B1210" t="s">
        <v>1368</v>
      </c>
      <c r="C1210" t="s">
        <v>60525</v>
      </c>
      <c r="D1210">
        <v>15490</v>
      </c>
      <c r="E1210">
        <v>20900</v>
      </c>
      <c r="F1210">
        <v>0.26</v>
      </c>
      <c r="G1210">
        <v>4.3</v>
      </c>
      <c r="H1210">
        <v>16299</v>
      </c>
      <c r="I1210" t="s">
        <v>1369</v>
      </c>
      <c r="J1210" t="s">
        <v>13865</v>
      </c>
      <c r="K1210" t="s">
        <v>13866</v>
      </c>
      <c r="L1210" t="s">
        <v>13867</v>
      </c>
      <c r="M1210" t="s">
        <v>13868</v>
      </c>
      <c r="N1210" t="s">
        <v>13869</v>
      </c>
      <c r="O1210" t="s">
        <v>1370</v>
      </c>
      <c r="P1210" t="s">
        <v>1371</v>
      </c>
    </row>
    <row r="1211" spans="1:16" x14ac:dyDescent="0.25">
      <c r="A1211" t="s">
        <v>1367</v>
      </c>
      <c r="B1211" t="s">
        <v>1368</v>
      </c>
      <c r="C1211" t="s">
        <v>60525</v>
      </c>
      <c r="D1211">
        <v>15490</v>
      </c>
      <c r="E1211">
        <v>20900</v>
      </c>
      <c r="F1211">
        <v>0.26</v>
      </c>
      <c r="G1211">
        <v>4.3</v>
      </c>
      <c r="H1211">
        <v>16299</v>
      </c>
      <c r="I1211" t="s">
        <v>1369</v>
      </c>
      <c r="J1211" t="s">
        <v>13870</v>
      </c>
      <c r="K1211" t="s">
        <v>13871</v>
      </c>
      <c r="L1211" t="s">
        <v>13872</v>
      </c>
      <c r="M1211" t="s">
        <v>13873</v>
      </c>
      <c r="N1211" t="s">
        <v>13874</v>
      </c>
      <c r="O1211" t="s">
        <v>1370</v>
      </c>
      <c r="P1211" t="s">
        <v>1371</v>
      </c>
    </row>
    <row r="1212" spans="1:16" x14ac:dyDescent="0.25">
      <c r="A1212" t="s">
        <v>1367</v>
      </c>
      <c r="B1212" t="s">
        <v>1368</v>
      </c>
      <c r="C1212" t="s">
        <v>60525</v>
      </c>
      <c r="D1212">
        <v>15490</v>
      </c>
      <c r="E1212">
        <v>20900</v>
      </c>
      <c r="F1212">
        <v>0.26</v>
      </c>
      <c r="G1212">
        <v>4.3</v>
      </c>
      <c r="H1212">
        <v>16299</v>
      </c>
      <c r="I1212" t="s">
        <v>1369</v>
      </c>
      <c r="J1212" t="s">
        <v>13875</v>
      </c>
      <c r="K1212" t="s">
        <v>13876</v>
      </c>
      <c r="L1212" t="s">
        <v>13877</v>
      </c>
      <c r="M1212" t="s">
        <v>13878</v>
      </c>
      <c r="N1212" t="s">
        <v>13879</v>
      </c>
      <c r="O1212" t="s">
        <v>1370</v>
      </c>
      <c r="P1212" t="s">
        <v>1371</v>
      </c>
    </row>
    <row r="1213" spans="1:16" x14ac:dyDescent="0.25">
      <c r="A1213" t="s">
        <v>1367</v>
      </c>
      <c r="B1213" t="s">
        <v>1368</v>
      </c>
      <c r="C1213" t="s">
        <v>60525</v>
      </c>
      <c r="D1213">
        <v>15490</v>
      </c>
      <c r="E1213">
        <v>20900</v>
      </c>
      <c r="F1213">
        <v>0.26</v>
      </c>
      <c r="G1213">
        <v>4.3</v>
      </c>
      <c r="H1213">
        <v>16299</v>
      </c>
      <c r="I1213" t="s">
        <v>1369</v>
      </c>
      <c r="J1213" t="s">
        <v>13880</v>
      </c>
      <c r="K1213" t="s">
        <v>13881</v>
      </c>
      <c r="L1213" t="s">
        <v>13882</v>
      </c>
      <c r="M1213" t="s">
        <v>13110</v>
      </c>
      <c r="N1213" t="s">
        <v>13883</v>
      </c>
      <c r="O1213" t="s">
        <v>1370</v>
      </c>
      <c r="P1213" t="s">
        <v>1371</v>
      </c>
    </row>
    <row r="1214" spans="1:16" x14ac:dyDescent="0.25">
      <c r="A1214" t="s">
        <v>1367</v>
      </c>
      <c r="B1214" t="s">
        <v>1368</v>
      </c>
      <c r="C1214" t="s">
        <v>60525</v>
      </c>
      <c r="D1214">
        <v>15490</v>
      </c>
      <c r="E1214">
        <v>20900</v>
      </c>
      <c r="F1214">
        <v>0.26</v>
      </c>
      <c r="G1214">
        <v>4.3</v>
      </c>
      <c r="H1214">
        <v>16299</v>
      </c>
      <c r="I1214" t="s">
        <v>1369</v>
      </c>
      <c r="J1214" t="s">
        <v>13884</v>
      </c>
      <c r="K1214" t="s">
        <v>13885</v>
      </c>
      <c r="L1214" t="s">
        <v>13886</v>
      </c>
      <c r="M1214" t="s">
        <v>13887</v>
      </c>
      <c r="N1214" t="s">
        <v>13888</v>
      </c>
      <c r="O1214" t="s">
        <v>1370</v>
      </c>
      <c r="P1214" t="s">
        <v>1371</v>
      </c>
    </row>
    <row r="1215" spans="1:16" x14ac:dyDescent="0.25">
      <c r="A1215" t="s">
        <v>1367</v>
      </c>
      <c r="B1215" t="s">
        <v>1368</v>
      </c>
      <c r="C1215" t="s">
        <v>60525</v>
      </c>
      <c r="D1215">
        <v>15490</v>
      </c>
      <c r="E1215">
        <v>20900</v>
      </c>
      <c r="F1215">
        <v>0.26</v>
      </c>
      <c r="G1215">
        <v>4.3</v>
      </c>
      <c r="H1215">
        <v>16299</v>
      </c>
      <c r="I1215" t="s">
        <v>1369</v>
      </c>
      <c r="J1215" t="s">
        <v>13889</v>
      </c>
      <c r="K1215" t="s">
        <v>13890</v>
      </c>
      <c r="L1215" t="s">
        <v>13891</v>
      </c>
      <c r="M1215" t="s">
        <v>13892</v>
      </c>
      <c r="N1215" t="s">
        <v>13893</v>
      </c>
      <c r="O1215" t="s">
        <v>1370</v>
      </c>
      <c r="P1215" t="s">
        <v>1371</v>
      </c>
    </row>
    <row r="1216" spans="1:16" x14ac:dyDescent="0.25">
      <c r="A1216" t="s">
        <v>1367</v>
      </c>
      <c r="B1216" t="s">
        <v>1368</v>
      </c>
      <c r="C1216" t="s">
        <v>60525</v>
      </c>
      <c r="D1216">
        <v>15490</v>
      </c>
      <c r="E1216">
        <v>20900</v>
      </c>
      <c r="F1216">
        <v>0.26</v>
      </c>
      <c r="G1216">
        <v>4.3</v>
      </c>
      <c r="H1216">
        <v>16299</v>
      </c>
      <c r="I1216" t="s">
        <v>1369</v>
      </c>
      <c r="J1216" t="s">
        <v>13894</v>
      </c>
      <c r="K1216" t="s">
        <v>13895</v>
      </c>
      <c r="L1216" t="s">
        <v>13896</v>
      </c>
      <c r="M1216" t="s">
        <v>13144</v>
      </c>
      <c r="N1216" t="s">
        <v>13897</v>
      </c>
      <c r="O1216" t="s">
        <v>1370</v>
      </c>
      <c r="P1216" t="s">
        <v>1371</v>
      </c>
    </row>
    <row r="1217" spans="1:16" x14ac:dyDescent="0.25">
      <c r="A1217" t="s">
        <v>1372</v>
      </c>
      <c r="B1217" t="s">
        <v>1373</v>
      </c>
      <c r="C1217" t="s">
        <v>60524</v>
      </c>
      <c r="D1217">
        <v>499</v>
      </c>
      <c r="E1217">
        <v>1299</v>
      </c>
      <c r="F1217">
        <v>0.62</v>
      </c>
      <c r="G1217">
        <v>4.3</v>
      </c>
      <c r="H1217">
        <v>30411</v>
      </c>
      <c r="I1217" t="s">
        <v>1374</v>
      </c>
      <c r="J1217" t="s">
        <v>13365</v>
      </c>
      <c r="K1217" t="s">
        <v>13366</v>
      </c>
      <c r="L1217" t="s">
        <v>13367</v>
      </c>
      <c r="M1217" t="s">
        <v>13368</v>
      </c>
      <c r="N1217" t="s">
        <v>13369</v>
      </c>
      <c r="O1217" t="s">
        <v>1375</v>
      </c>
      <c r="P1217" t="s">
        <v>1376</v>
      </c>
    </row>
    <row r="1218" spans="1:16" x14ac:dyDescent="0.25">
      <c r="A1218" t="s">
        <v>1372</v>
      </c>
      <c r="B1218" t="s">
        <v>1373</v>
      </c>
      <c r="C1218" t="s">
        <v>60524</v>
      </c>
      <c r="D1218">
        <v>499</v>
      </c>
      <c r="E1218">
        <v>1299</v>
      </c>
      <c r="F1218">
        <v>0.62</v>
      </c>
      <c r="G1218">
        <v>4.3</v>
      </c>
      <c r="H1218">
        <v>30411</v>
      </c>
      <c r="I1218" t="s">
        <v>1374</v>
      </c>
      <c r="J1218" t="s">
        <v>13370</v>
      </c>
      <c r="K1218" t="s">
        <v>13371</v>
      </c>
      <c r="L1218" t="s">
        <v>13372</v>
      </c>
      <c r="M1218" t="s">
        <v>13114</v>
      </c>
      <c r="N1218" t="s">
        <v>13373</v>
      </c>
      <c r="O1218" t="s">
        <v>1375</v>
      </c>
      <c r="P1218" t="s">
        <v>1376</v>
      </c>
    </row>
    <row r="1219" spans="1:16" x14ac:dyDescent="0.25">
      <c r="A1219" t="s">
        <v>1372</v>
      </c>
      <c r="B1219" t="s">
        <v>1373</v>
      </c>
      <c r="C1219" t="s">
        <v>60524</v>
      </c>
      <c r="D1219">
        <v>499</v>
      </c>
      <c r="E1219">
        <v>1299</v>
      </c>
      <c r="F1219">
        <v>0.62</v>
      </c>
      <c r="G1219">
        <v>4.3</v>
      </c>
      <c r="H1219">
        <v>30411</v>
      </c>
      <c r="I1219" t="s">
        <v>1374</v>
      </c>
      <c r="J1219" t="s">
        <v>13374</v>
      </c>
      <c r="K1219" t="s">
        <v>13375</v>
      </c>
      <c r="L1219" t="s">
        <v>13376</v>
      </c>
      <c r="M1219" t="s">
        <v>13377</v>
      </c>
      <c r="N1219" t="s">
        <v>13110</v>
      </c>
      <c r="O1219" t="s">
        <v>1375</v>
      </c>
      <c r="P1219" t="s">
        <v>1376</v>
      </c>
    </row>
    <row r="1220" spans="1:16" x14ac:dyDescent="0.25">
      <c r="A1220" t="s">
        <v>1372</v>
      </c>
      <c r="B1220" t="s">
        <v>1373</v>
      </c>
      <c r="C1220" t="s">
        <v>60524</v>
      </c>
      <c r="D1220">
        <v>499</v>
      </c>
      <c r="E1220">
        <v>1299</v>
      </c>
      <c r="F1220">
        <v>0.62</v>
      </c>
      <c r="G1220">
        <v>4.3</v>
      </c>
      <c r="H1220">
        <v>30411</v>
      </c>
      <c r="I1220" t="s">
        <v>1374</v>
      </c>
      <c r="J1220" t="s">
        <v>13378</v>
      </c>
      <c r="K1220" t="s">
        <v>13379</v>
      </c>
      <c r="L1220" t="s">
        <v>13380</v>
      </c>
      <c r="M1220" t="s">
        <v>13213</v>
      </c>
      <c r="N1220" t="s">
        <v>13381</v>
      </c>
      <c r="O1220" t="s">
        <v>1375</v>
      </c>
      <c r="P1220" t="s">
        <v>1376</v>
      </c>
    </row>
    <row r="1221" spans="1:16" x14ac:dyDescent="0.25">
      <c r="A1221" t="s">
        <v>1372</v>
      </c>
      <c r="B1221" t="s">
        <v>1373</v>
      </c>
      <c r="C1221" t="s">
        <v>60524</v>
      </c>
      <c r="D1221">
        <v>499</v>
      </c>
      <c r="E1221">
        <v>1299</v>
      </c>
      <c r="F1221">
        <v>0.62</v>
      </c>
      <c r="G1221">
        <v>4.3</v>
      </c>
      <c r="H1221">
        <v>30411</v>
      </c>
      <c r="I1221" t="s">
        <v>1374</v>
      </c>
      <c r="J1221" t="s">
        <v>13382</v>
      </c>
      <c r="K1221" t="s">
        <v>13383</v>
      </c>
      <c r="L1221" t="s">
        <v>13384</v>
      </c>
      <c r="M1221" t="s">
        <v>13385</v>
      </c>
      <c r="N1221" t="s">
        <v>13386</v>
      </c>
      <c r="O1221" t="s">
        <v>1375</v>
      </c>
      <c r="P1221" t="s">
        <v>1376</v>
      </c>
    </row>
    <row r="1222" spans="1:16" x14ac:dyDescent="0.25">
      <c r="A1222" t="s">
        <v>1372</v>
      </c>
      <c r="B1222" t="s">
        <v>1373</v>
      </c>
      <c r="C1222" t="s">
        <v>60524</v>
      </c>
      <c r="D1222">
        <v>499</v>
      </c>
      <c r="E1222">
        <v>1299</v>
      </c>
      <c r="F1222">
        <v>0.62</v>
      </c>
      <c r="G1222">
        <v>4.3</v>
      </c>
      <c r="H1222">
        <v>30411</v>
      </c>
      <c r="I1222" t="s">
        <v>1374</v>
      </c>
      <c r="J1222" t="s">
        <v>13387</v>
      </c>
      <c r="K1222" t="s">
        <v>13388</v>
      </c>
      <c r="L1222" t="s">
        <v>13389</v>
      </c>
      <c r="M1222" t="s">
        <v>13390</v>
      </c>
      <c r="N1222" t="s">
        <v>13391</v>
      </c>
      <c r="O1222" t="s">
        <v>1375</v>
      </c>
      <c r="P1222" t="s">
        <v>1376</v>
      </c>
    </row>
    <row r="1223" spans="1:16" x14ac:dyDescent="0.25">
      <c r="A1223" t="s">
        <v>1372</v>
      </c>
      <c r="B1223" t="s">
        <v>1373</v>
      </c>
      <c r="C1223" t="s">
        <v>60524</v>
      </c>
      <c r="D1223">
        <v>499</v>
      </c>
      <c r="E1223">
        <v>1299</v>
      </c>
      <c r="F1223">
        <v>0.62</v>
      </c>
      <c r="G1223">
        <v>4.3</v>
      </c>
      <c r="H1223">
        <v>30411</v>
      </c>
      <c r="I1223" t="s">
        <v>1374</v>
      </c>
      <c r="J1223" t="s">
        <v>13392</v>
      </c>
      <c r="K1223" t="s">
        <v>13393</v>
      </c>
      <c r="L1223" t="s">
        <v>13394</v>
      </c>
      <c r="M1223" t="s">
        <v>13395</v>
      </c>
      <c r="N1223" t="s">
        <v>13396</v>
      </c>
      <c r="O1223" t="s">
        <v>1375</v>
      </c>
      <c r="P1223" t="s">
        <v>1376</v>
      </c>
    </row>
    <row r="1224" spans="1:16" x14ac:dyDescent="0.25">
      <c r="A1224" t="s">
        <v>1372</v>
      </c>
      <c r="B1224" t="s">
        <v>1373</v>
      </c>
      <c r="C1224" t="s">
        <v>60524</v>
      </c>
      <c r="D1224">
        <v>499</v>
      </c>
      <c r="E1224">
        <v>1299</v>
      </c>
      <c r="F1224">
        <v>0.62</v>
      </c>
      <c r="G1224">
        <v>4.3</v>
      </c>
      <c r="H1224">
        <v>30411</v>
      </c>
      <c r="I1224" t="s">
        <v>1374</v>
      </c>
      <c r="J1224" t="s">
        <v>13397</v>
      </c>
      <c r="K1224" t="s">
        <v>13398</v>
      </c>
      <c r="L1224" t="s">
        <v>13399</v>
      </c>
      <c r="M1224" t="s">
        <v>13400</v>
      </c>
      <c r="N1224" t="s">
        <v>13401</v>
      </c>
      <c r="O1224" t="s">
        <v>1375</v>
      </c>
      <c r="P1224" t="s">
        <v>1376</v>
      </c>
    </row>
    <row r="1225" spans="1:16" x14ac:dyDescent="0.25">
      <c r="A1225" t="s">
        <v>1377</v>
      </c>
      <c r="B1225" t="s">
        <v>1378</v>
      </c>
      <c r="C1225" t="s">
        <v>60524</v>
      </c>
      <c r="D1225">
        <v>249</v>
      </c>
      <c r="E1225">
        <v>399</v>
      </c>
      <c r="F1225">
        <v>0.38</v>
      </c>
      <c r="G1225">
        <v>3.4</v>
      </c>
      <c r="H1225">
        <v>4642</v>
      </c>
      <c r="I1225" t="s">
        <v>1379</v>
      </c>
      <c r="J1225" t="s">
        <v>18053</v>
      </c>
      <c r="K1225" t="s">
        <v>18054</v>
      </c>
      <c r="L1225" t="s">
        <v>18055</v>
      </c>
      <c r="M1225" t="s">
        <v>18056</v>
      </c>
      <c r="N1225" t="s">
        <v>18057</v>
      </c>
      <c r="O1225" t="s">
        <v>1385</v>
      </c>
      <c r="P1225" t="s">
        <v>1386</v>
      </c>
    </row>
    <row r="1226" spans="1:16" x14ac:dyDescent="0.25">
      <c r="A1226" t="s">
        <v>1377</v>
      </c>
      <c r="B1226" t="s">
        <v>1378</v>
      </c>
      <c r="C1226" t="s">
        <v>60524</v>
      </c>
      <c r="D1226">
        <v>249</v>
      </c>
      <c r="E1226">
        <v>399</v>
      </c>
      <c r="F1226">
        <v>0.38</v>
      </c>
      <c r="G1226">
        <v>3.4</v>
      </c>
      <c r="H1226">
        <v>4642</v>
      </c>
      <c r="I1226" t="s">
        <v>1379</v>
      </c>
      <c r="J1226" t="s">
        <v>18058</v>
      </c>
      <c r="K1226" t="s">
        <v>18059</v>
      </c>
      <c r="L1226" t="s">
        <v>18060</v>
      </c>
      <c r="M1226" t="s">
        <v>18061</v>
      </c>
      <c r="N1226" t="s">
        <v>18062</v>
      </c>
      <c r="O1226" t="s">
        <v>1385</v>
      </c>
      <c r="P1226" t="s">
        <v>1386</v>
      </c>
    </row>
    <row r="1227" spans="1:16" x14ac:dyDescent="0.25">
      <c r="A1227" t="s">
        <v>1377</v>
      </c>
      <c r="B1227" t="s">
        <v>1378</v>
      </c>
      <c r="C1227" t="s">
        <v>60524</v>
      </c>
      <c r="D1227">
        <v>249</v>
      </c>
      <c r="E1227">
        <v>399</v>
      </c>
      <c r="F1227">
        <v>0.38</v>
      </c>
      <c r="G1227">
        <v>3.4</v>
      </c>
      <c r="H1227">
        <v>4642</v>
      </c>
      <c r="I1227" t="s">
        <v>1379</v>
      </c>
      <c r="J1227" t="s">
        <v>18063</v>
      </c>
      <c r="K1227" t="s">
        <v>18064</v>
      </c>
      <c r="L1227" t="s">
        <v>18065</v>
      </c>
      <c r="M1227" t="s">
        <v>18066</v>
      </c>
      <c r="N1227" t="s">
        <v>18067</v>
      </c>
      <c r="O1227" t="s">
        <v>1385</v>
      </c>
      <c r="P1227" t="s">
        <v>1386</v>
      </c>
    </row>
    <row r="1228" spans="1:16" x14ac:dyDescent="0.25">
      <c r="A1228" t="s">
        <v>1377</v>
      </c>
      <c r="B1228" t="s">
        <v>1378</v>
      </c>
      <c r="C1228" t="s">
        <v>60524</v>
      </c>
      <c r="D1228">
        <v>249</v>
      </c>
      <c r="E1228">
        <v>399</v>
      </c>
      <c r="F1228">
        <v>0.38</v>
      </c>
      <c r="G1228">
        <v>3.4</v>
      </c>
      <c r="H1228">
        <v>4642</v>
      </c>
      <c r="I1228" t="s">
        <v>1379</v>
      </c>
      <c r="J1228" t="s">
        <v>18068</v>
      </c>
      <c r="K1228" t="s">
        <v>18069</v>
      </c>
      <c r="L1228" t="s">
        <v>18070</v>
      </c>
      <c r="M1228" t="s">
        <v>18071</v>
      </c>
      <c r="N1228" t="s">
        <v>18072</v>
      </c>
      <c r="O1228" t="s">
        <v>1385</v>
      </c>
      <c r="P1228" t="s">
        <v>1386</v>
      </c>
    </row>
    <row r="1229" spans="1:16" x14ac:dyDescent="0.25">
      <c r="A1229" t="s">
        <v>1377</v>
      </c>
      <c r="B1229" t="s">
        <v>1378</v>
      </c>
      <c r="C1229" t="s">
        <v>60524</v>
      </c>
      <c r="D1229">
        <v>249</v>
      </c>
      <c r="E1229">
        <v>399</v>
      </c>
      <c r="F1229">
        <v>0.38</v>
      </c>
      <c r="G1229">
        <v>3.4</v>
      </c>
      <c r="H1229">
        <v>4642</v>
      </c>
      <c r="I1229" t="s">
        <v>1379</v>
      </c>
      <c r="J1229" t="s">
        <v>18073</v>
      </c>
      <c r="K1229" t="s">
        <v>18074</v>
      </c>
      <c r="L1229" t="s">
        <v>18075</v>
      </c>
      <c r="M1229" t="s">
        <v>18076</v>
      </c>
      <c r="N1229" t="s">
        <v>18077</v>
      </c>
      <c r="O1229" t="s">
        <v>1385</v>
      </c>
      <c r="P1229" t="s">
        <v>1386</v>
      </c>
    </row>
    <row r="1230" spans="1:16" x14ac:dyDescent="0.25">
      <c r="A1230" t="s">
        <v>1377</v>
      </c>
      <c r="B1230" t="s">
        <v>1378</v>
      </c>
      <c r="C1230" t="s">
        <v>60524</v>
      </c>
      <c r="D1230">
        <v>249</v>
      </c>
      <c r="E1230">
        <v>399</v>
      </c>
      <c r="F1230">
        <v>0.38</v>
      </c>
      <c r="G1230">
        <v>3.4</v>
      </c>
      <c r="H1230">
        <v>4642</v>
      </c>
      <c r="I1230" t="s">
        <v>1379</v>
      </c>
      <c r="J1230" t="s">
        <v>18078</v>
      </c>
      <c r="K1230" t="s">
        <v>18079</v>
      </c>
      <c r="L1230" t="s">
        <v>18080</v>
      </c>
      <c r="M1230" t="s">
        <v>18081</v>
      </c>
      <c r="N1230" t="s">
        <v>18082</v>
      </c>
      <c r="O1230" t="s">
        <v>1385</v>
      </c>
      <c r="P1230" t="s">
        <v>1386</v>
      </c>
    </row>
    <row r="1231" spans="1:16" x14ac:dyDescent="0.25">
      <c r="A1231" t="s">
        <v>1377</v>
      </c>
      <c r="B1231" t="s">
        <v>1378</v>
      </c>
      <c r="C1231" t="s">
        <v>60524</v>
      </c>
      <c r="D1231">
        <v>249</v>
      </c>
      <c r="E1231">
        <v>399</v>
      </c>
      <c r="F1231">
        <v>0.38</v>
      </c>
      <c r="G1231">
        <v>3.4</v>
      </c>
      <c r="H1231">
        <v>4642</v>
      </c>
      <c r="I1231" t="s">
        <v>1379</v>
      </c>
      <c r="J1231" t="s">
        <v>18083</v>
      </c>
      <c r="K1231" t="s">
        <v>18084</v>
      </c>
      <c r="L1231" t="s">
        <v>18085</v>
      </c>
      <c r="M1231" t="s">
        <v>18086</v>
      </c>
      <c r="N1231" t="s">
        <v>18087</v>
      </c>
      <c r="O1231" t="s">
        <v>1385</v>
      </c>
      <c r="P1231" t="s">
        <v>1386</v>
      </c>
    </row>
    <row r="1232" spans="1:16" x14ac:dyDescent="0.25">
      <c r="A1232" t="s">
        <v>1377</v>
      </c>
      <c r="B1232" t="s">
        <v>1378</v>
      </c>
      <c r="C1232" t="s">
        <v>60524</v>
      </c>
      <c r="D1232">
        <v>249</v>
      </c>
      <c r="E1232">
        <v>399</v>
      </c>
      <c r="F1232">
        <v>0.38</v>
      </c>
      <c r="G1232">
        <v>3.4</v>
      </c>
      <c r="H1232">
        <v>4642</v>
      </c>
      <c r="I1232" t="s">
        <v>1379</v>
      </c>
      <c r="J1232" t="s">
        <v>18088</v>
      </c>
      <c r="K1232" t="s">
        <v>18089</v>
      </c>
      <c r="L1232" t="s">
        <v>18090</v>
      </c>
      <c r="M1232" t="s">
        <v>18091</v>
      </c>
      <c r="N1232" t="s">
        <v>18092</v>
      </c>
      <c r="O1232" t="s">
        <v>1385</v>
      </c>
      <c r="P1232" t="s">
        <v>1386</v>
      </c>
    </row>
    <row r="1233" spans="1:16" x14ac:dyDescent="0.25">
      <c r="A1233" t="s">
        <v>1387</v>
      </c>
      <c r="B1233" t="s">
        <v>1388</v>
      </c>
      <c r="C1233" t="s">
        <v>60525</v>
      </c>
      <c r="D1233">
        <v>399</v>
      </c>
      <c r="E1233">
        <v>799</v>
      </c>
      <c r="F1233">
        <v>0.5</v>
      </c>
      <c r="G1233">
        <v>4.3</v>
      </c>
      <c r="H1233">
        <v>12</v>
      </c>
      <c r="I1233" t="s">
        <v>1389</v>
      </c>
      <c r="J1233" t="s">
        <v>1390</v>
      </c>
      <c r="K1233" t="s">
        <v>1391</v>
      </c>
      <c r="L1233" t="s">
        <v>1392</v>
      </c>
      <c r="M1233" t="s">
        <v>1393</v>
      </c>
      <c r="N1233" t="s">
        <v>18111</v>
      </c>
      <c r="O1233" t="s">
        <v>1395</v>
      </c>
      <c r="P1233" t="s">
        <v>1396</v>
      </c>
    </row>
    <row r="1234" spans="1:16" x14ac:dyDescent="0.25">
      <c r="A1234" t="s">
        <v>1397</v>
      </c>
      <c r="B1234" t="s">
        <v>1398</v>
      </c>
      <c r="C1234" t="s">
        <v>60524</v>
      </c>
      <c r="D1234">
        <v>1499</v>
      </c>
      <c r="E1234">
        <v>1999</v>
      </c>
      <c r="F1234">
        <v>0.25</v>
      </c>
      <c r="G1234">
        <v>4.4000000000000004</v>
      </c>
      <c r="H1234">
        <v>1951</v>
      </c>
      <c r="I1234" t="s">
        <v>1399</v>
      </c>
      <c r="J1234" t="s">
        <v>17104</v>
      </c>
      <c r="K1234" t="s">
        <v>15605</v>
      </c>
      <c r="L1234" t="s">
        <v>17105</v>
      </c>
      <c r="M1234" t="s">
        <v>17106</v>
      </c>
      <c r="N1234" t="s">
        <v>17107</v>
      </c>
      <c r="O1234" t="s">
        <v>1400</v>
      </c>
      <c r="P1234" t="s">
        <v>1401</v>
      </c>
    </row>
    <row r="1235" spans="1:16" x14ac:dyDescent="0.25">
      <c r="A1235" t="s">
        <v>1397</v>
      </c>
      <c r="B1235" t="s">
        <v>1398</v>
      </c>
      <c r="C1235" t="s">
        <v>60524</v>
      </c>
      <c r="D1235">
        <v>1499</v>
      </c>
      <c r="E1235">
        <v>1999</v>
      </c>
      <c r="F1235">
        <v>0.25</v>
      </c>
      <c r="G1235">
        <v>4.4000000000000004</v>
      </c>
      <c r="H1235">
        <v>1951</v>
      </c>
      <c r="I1235" t="s">
        <v>1399</v>
      </c>
      <c r="J1235" t="s">
        <v>17108</v>
      </c>
      <c r="K1235" t="s">
        <v>17109</v>
      </c>
      <c r="L1235" t="s">
        <v>17110</v>
      </c>
      <c r="M1235" t="s">
        <v>17111</v>
      </c>
      <c r="N1235" t="s">
        <v>17112</v>
      </c>
      <c r="O1235" t="s">
        <v>1400</v>
      </c>
      <c r="P1235" t="s">
        <v>1401</v>
      </c>
    </row>
    <row r="1236" spans="1:16" x14ac:dyDescent="0.25">
      <c r="A1236" t="s">
        <v>1397</v>
      </c>
      <c r="B1236" t="s">
        <v>1398</v>
      </c>
      <c r="C1236" t="s">
        <v>60524</v>
      </c>
      <c r="D1236">
        <v>1499</v>
      </c>
      <c r="E1236">
        <v>1999</v>
      </c>
      <c r="F1236">
        <v>0.25</v>
      </c>
      <c r="G1236">
        <v>4.4000000000000004</v>
      </c>
      <c r="H1236">
        <v>1951</v>
      </c>
      <c r="I1236" t="s">
        <v>1399</v>
      </c>
      <c r="J1236" t="s">
        <v>17113</v>
      </c>
      <c r="K1236" t="s">
        <v>17114</v>
      </c>
      <c r="L1236" t="s">
        <v>17115</v>
      </c>
      <c r="M1236" t="s">
        <v>17116</v>
      </c>
      <c r="N1236" t="s">
        <v>17117</v>
      </c>
      <c r="O1236" t="s">
        <v>1400</v>
      </c>
      <c r="P1236" t="s">
        <v>1401</v>
      </c>
    </row>
    <row r="1237" spans="1:16" x14ac:dyDescent="0.25">
      <c r="A1237" t="s">
        <v>1397</v>
      </c>
      <c r="B1237" t="s">
        <v>1398</v>
      </c>
      <c r="C1237" t="s">
        <v>60524</v>
      </c>
      <c r="D1237">
        <v>1499</v>
      </c>
      <c r="E1237">
        <v>1999</v>
      </c>
      <c r="F1237">
        <v>0.25</v>
      </c>
      <c r="G1237">
        <v>4.4000000000000004</v>
      </c>
      <c r="H1237">
        <v>1951</v>
      </c>
      <c r="I1237" t="s">
        <v>1399</v>
      </c>
      <c r="J1237" t="s">
        <v>17118</v>
      </c>
      <c r="K1237" t="s">
        <v>17119</v>
      </c>
      <c r="L1237" t="s">
        <v>17120</v>
      </c>
      <c r="M1237" t="s">
        <v>13144</v>
      </c>
      <c r="N1237" t="s">
        <v>17121</v>
      </c>
      <c r="O1237" t="s">
        <v>1400</v>
      </c>
      <c r="P1237" t="s">
        <v>1401</v>
      </c>
    </row>
    <row r="1238" spans="1:16" x14ac:dyDescent="0.25">
      <c r="A1238" t="s">
        <v>1397</v>
      </c>
      <c r="B1238" t="s">
        <v>1398</v>
      </c>
      <c r="C1238" t="s">
        <v>60524</v>
      </c>
      <c r="D1238">
        <v>1499</v>
      </c>
      <c r="E1238">
        <v>1999</v>
      </c>
      <c r="F1238">
        <v>0.25</v>
      </c>
      <c r="G1238">
        <v>4.4000000000000004</v>
      </c>
      <c r="H1238">
        <v>1951</v>
      </c>
      <c r="I1238" t="s">
        <v>1399</v>
      </c>
      <c r="J1238" t="s">
        <v>17122</v>
      </c>
      <c r="K1238" t="s">
        <v>17123</v>
      </c>
      <c r="L1238" t="s">
        <v>17124</v>
      </c>
      <c r="M1238" t="s">
        <v>17125</v>
      </c>
      <c r="N1238" t="s">
        <v>17126</v>
      </c>
      <c r="O1238" t="s">
        <v>1400</v>
      </c>
      <c r="P1238" t="s">
        <v>1401</v>
      </c>
    </row>
    <row r="1239" spans="1:16" x14ac:dyDescent="0.25">
      <c r="A1239" t="s">
        <v>1397</v>
      </c>
      <c r="B1239" t="s">
        <v>1398</v>
      </c>
      <c r="C1239" t="s">
        <v>60524</v>
      </c>
      <c r="D1239">
        <v>1499</v>
      </c>
      <c r="E1239">
        <v>1999</v>
      </c>
      <c r="F1239">
        <v>0.25</v>
      </c>
      <c r="G1239">
        <v>4.4000000000000004</v>
      </c>
      <c r="H1239">
        <v>1951</v>
      </c>
      <c r="I1239" t="s">
        <v>1399</v>
      </c>
      <c r="J1239" t="s">
        <v>17127</v>
      </c>
      <c r="K1239" t="s">
        <v>17128</v>
      </c>
      <c r="L1239" t="s">
        <v>17129</v>
      </c>
      <c r="M1239" t="s">
        <v>17130</v>
      </c>
      <c r="N1239" t="s">
        <v>17131</v>
      </c>
      <c r="O1239" t="s">
        <v>1400</v>
      </c>
      <c r="P1239" t="s">
        <v>1401</v>
      </c>
    </row>
    <row r="1240" spans="1:16" x14ac:dyDescent="0.25">
      <c r="A1240" t="s">
        <v>1397</v>
      </c>
      <c r="B1240" t="s">
        <v>1398</v>
      </c>
      <c r="C1240" t="s">
        <v>60524</v>
      </c>
      <c r="D1240">
        <v>1499</v>
      </c>
      <c r="E1240">
        <v>1999</v>
      </c>
      <c r="F1240">
        <v>0.25</v>
      </c>
      <c r="G1240">
        <v>4.4000000000000004</v>
      </c>
      <c r="H1240">
        <v>1951</v>
      </c>
      <c r="I1240" t="s">
        <v>1399</v>
      </c>
      <c r="J1240" t="s">
        <v>17132</v>
      </c>
      <c r="K1240" t="s">
        <v>17133</v>
      </c>
      <c r="L1240" t="s">
        <v>17134</v>
      </c>
      <c r="M1240" t="s">
        <v>17135</v>
      </c>
      <c r="N1240" t="s">
        <v>17136</v>
      </c>
      <c r="O1240" t="s">
        <v>1400</v>
      </c>
      <c r="P1240" t="s">
        <v>1401</v>
      </c>
    </row>
    <row r="1241" spans="1:16" x14ac:dyDescent="0.25">
      <c r="A1241" t="s">
        <v>1397</v>
      </c>
      <c r="B1241" t="s">
        <v>1398</v>
      </c>
      <c r="C1241" t="s">
        <v>60524</v>
      </c>
      <c r="D1241">
        <v>1499</v>
      </c>
      <c r="E1241">
        <v>1999</v>
      </c>
      <c r="F1241">
        <v>0.25</v>
      </c>
      <c r="G1241">
        <v>4.4000000000000004</v>
      </c>
      <c r="H1241">
        <v>1951</v>
      </c>
      <c r="I1241" t="s">
        <v>1399</v>
      </c>
      <c r="J1241" t="s">
        <v>17137</v>
      </c>
      <c r="K1241" t="s">
        <v>17138</v>
      </c>
      <c r="L1241" t="s">
        <v>17139</v>
      </c>
      <c r="M1241" t="s">
        <v>17140</v>
      </c>
      <c r="N1241" t="s">
        <v>17141</v>
      </c>
      <c r="O1241" t="s">
        <v>1400</v>
      </c>
      <c r="P1241" t="s">
        <v>1401</v>
      </c>
    </row>
    <row r="1242" spans="1:16" x14ac:dyDescent="0.25">
      <c r="A1242" t="s">
        <v>1402</v>
      </c>
      <c r="B1242" t="s">
        <v>1403</v>
      </c>
      <c r="C1242" t="s">
        <v>60525</v>
      </c>
      <c r="D1242">
        <v>9490</v>
      </c>
      <c r="E1242">
        <v>15990</v>
      </c>
      <c r="F1242">
        <v>0.41</v>
      </c>
      <c r="G1242">
        <v>3.9</v>
      </c>
      <c r="H1242">
        <v>10480</v>
      </c>
      <c r="I1242" t="s">
        <v>1405</v>
      </c>
      <c r="J1242" t="s">
        <v>18113</v>
      </c>
      <c r="K1242" t="s">
        <v>13275</v>
      </c>
      <c r="L1242" t="s">
        <v>18114</v>
      </c>
      <c r="M1242" t="s">
        <v>18115</v>
      </c>
      <c r="N1242" t="s">
        <v>18116</v>
      </c>
      <c r="O1242" t="s">
        <v>1411</v>
      </c>
      <c r="P1242" t="s">
        <v>1412</v>
      </c>
    </row>
    <row r="1243" spans="1:16" x14ac:dyDescent="0.25">
      <c r="A1243" t="s">
        <v>1402</v>
      </c>
      <c r="B1243" t="s">
        <v>1403</v>
      </c>
      <c r="C1243" t="s">
        <v>60525</v>
      </c>
      <c r="D1243">
        <v>9490</v>
      </c>
      <c r="E1243">
        <v>15990</v>
      </c>
      <c r="F1243">
        <v>0.41</v>
      </c>
      <c r="G1243">
        <v>3.9</v>
      </c>
      <c r="H1243">
        <v>10480</v>
      </c>
      <c r="I1243" t="s">
        <v>1405</v>
      </c>
      <c r="J1243" t="s">
        <v>18117</v>
      </c>
      <c r="K1243" t="s">
        <v>18118</v>
      </c>
      <c r="L1243" t="s">
        <v>18119</v>
      </c>
      <c r="M1243" t="s">
        <v>18120</v>
      </c>
      <c r="N1243" t="s">
        <v>18121</v>
      </c>
      <c r="O1243" t="s">
        <v>1411</v>
      </c>
      <c r="P1243" t="s">
        <v>1412</v>
      </c>
    </row>
    <row r="1244" spans="1:16" x14ac:dyDescent="0.25">
      <c r="A1244" t="s">
        <v>1402</v>
      </c>
      <c r="B1244" t="s">
        <v>1403</v>
      </c>
      <c r="C1244" t="s">
        <v>60525</v>
      </c>
      <c r="D1244">
        <v>9490</v>
      </c>
      <c r="E1244">
        <v>15990</v>
      </c>
      <c r="F1244">
        <v>0.41</v>
      </c>
      <c r="G1244">
        <v>3.9</v>
      </c>
      <c r="H1244">
        <v>10480</v>
      </c>
      <c r="I1244" t="s">
        <v>1405</v>
      </c>
      <c r="J1244" t="s">
        <v>18122</v>
      </c>
      <c r="K1244" t="s">
        <v>18123</v>
      </c>
      <c r="L1244" t="s">
        <v>18124</v>
      </c>
      <c r="M1244" t="s">
        <v>18125</v>
      </c>
      <c r="N1244" t="s">
        <v>18126</v>
      </c>
      <c r="O1244" t="s">
        <v>1411</v>
      </c>
      <c r="P1244" t="s">
        <v>1412</v>
      </c>
    </row>
    <row r="1245" spans="1:16" x14ac:dyDescent="0.25">
      <c r="A1245" t="s">
        <v>1402</v>
      </c>
      <c r="B1245" t="s">
        <v>1403</v>
      </c>
      <c r="C1245" t="s">
        <v>60525</v>
      </c>
      <c r="D1245">
        <v>9490</v>
      </c>
      <c r="E1245">
        <v>15990</v>
      </c>
      <c r="F1245">
        <v>0.41</v>
      </c>
      <c r="G1245">
        <v>3.9</v>
      </c>
      <c r="H1245">
        <v>10480</v>
      </c>
      <c r="I1245" t="s">
        <v>1405</v>
      </c>
      <c r="J1245" t="s">
        <v>18127</v>
      </c>
      <c r="K1245" t="s">
        <v>18128</v>
      </c>
      <c r="L1245" t="s">
        <v>18129</v>
      </c>
      <c r="M1245" t="s">
        <v>18130</v>
      </c>
      <c r="N1245" t="s">
        <v>18131</v>
      </c>
      <c r="O1245" t="s">
        <v>1411</v>
      </c>
      <c r="P1245" t="s">
        <v>1412</v>
      </c>
    </row>
    <row r="1246" spans="1:16" x14ac:dyDescent="0.25">
      <c r="A1246" t="s">
        <v>1402</v>
      </c>
      <c r="B1246" t="s">
        <v>1403</v>
      </c>
      <c r="C1246" t="s">
        <v>60525</v>
      </c>
      <c r="D1246">
        <v>9490</v>
      </c>
      <c r="E1246">
        <v>15990</v>
      </c>
      <c r="F1246">
        <v>0.41</v>
      </c>
      <c r="G1246">
        <v>3.9</v>
      </c>
      <c r="H1246">
        <v>10480</v>
      </c>
      <c r="I1246" t="s">
        <v>1405</v>
      </c>
      <c r="J1246" t="s">
        <v>18132</v>
      </c>
      <c r="K1246" t="s">
        <v>13275</v>
      </c>
      <c r="L1246" t="s">
        <v>18133</v>
      </c>
      <c r="M1246" t="s">
        <v>18134</v>
      </c>
      <c r="N1246" t="s">
        <v>18135</v>
      </c>
      <c r="O1246" t="s">
        <v>1411</v>
      </c>
      <c r="P1246" t="s">
        <v>1412</v>
      </c>
    </row>
    <row r="1247" spans="1:16" x14ac:dyDescent="0.25">
      <c r="A1247" t="s">
        <v>1402</v>
      </c>
      <c r="B1247" t="s">
        <v>1403</v>
      </c>
      <c r="C1247" t="s">
        <v>60525</v>
      </c>
      <c r="D1247">
        <v>9490</v>
      </c>
      <c r="E1247">
        <v>15990</v>
      </c>
      <c r="F1247">
        <v>0.41</v>
      </c>
      <c r="G1247">
        <v>3.9</v>
      </c>
      <c r="H1247">
        <v>10480</v>
      </c>
      <c r="I1247" t="s">
        <v>1405</v>
      </c>
      <c r="J1247" t="s">
        <v>18136</v>
      </c>
      <c r="K1247" t="s">
        <v>18137</v>
      </c>
      <c r="L1247" t="s">
        <v>18138</v>
      </c>
      <c r="M1247" t="s">
        <v>13095</v>
      </c>
      <c r="N1247" t="s">
        <v>18139</v>
      </c>
      <c r="O1247" t="s">
        <v>1411</v>
      </c>
      <c r="P1247" t="s">
        <v>1412</v>
      </c>
    </row>
    <row r="1248" spans="1:16" x14ac:dyDescent="0.25">
      <c r="A1248" t="s">
        <v>1402</v>
      </c>
      <c r="B1248" t="s">
        <v>1403</v>
      </c>
      <c r="C1248" t="s">
        <v>60525</v>
      </c>
      <c r="D1248">
        <v>9490</v>
      </c>
      <c r="E1248">
        <v>15990</v>
      </c>
      <c r="F1248">
        <v>0.41</v>
      </c>
      <c r="G1248">
        <v>3.9</v>
      </c>
      <c r="H1248">
        <v>10480</v>
      </c>
      <c r="I1248" t="s">
        <v>1405</v>
      </c>
      <c r="J1248" t="s">
        <v>18140</v>
      </c>
      <c r="K1248" t="s">
        <v>18141</v>
      </c>
      <c r="L1248" t="s">
        <v>18142</v>
      </c>
      <c r="M1248" t="s">
        <v>18143</v>
      </c>
      <c r="N1248" t="s">
        <v>18144</v>
      </c>
      <c r="O1248" t="s">
        <v>1411</v>
      </c>
      <c r="P1248" t="s">
        <v>1412</v>
      </c>
    </row>
    <row r="1249" spans="1:16" x14ac:dyDescent="0.25">
      <c r="A1249" t="s">
        <v>1402</v>
      </c>
      <c r="B1249" t="s">
        <v>1403</v>
      </c>
      <c r="C1249" t="s">
        <v>60525</v>
      </c>
      <c r="D1249">
        <v>9490</v>
      </c>
      <c r="E1249">
        <v>15990</v>
      </c>
      <c r="F1249">
        <v>0.41</v>
      </c>
      <c r="G1249">
        <v>3.9</v>
      </c>
      <c r="H1249">
        <v>10480</v>
      </c>
      <c r="I1249" t="s">
        <v>1405</v>
      </c>
      <c r="J1249" t="s">
        <v>18145</v>
      </c>
      <c r="K1249" t="s">
        <v>15586</v>
      </c>
      <c r="L1249" t="s">
        <v>18146</v>
      </c>
      <c r="M1249" t="s">
        <v>13095</v>
      </c>
      <c r="N1249" t="s">
        <v>18147</v>
      </c>
      <c r="O1249" t="s">
        <v>1411</v>
      </c>
      <c r="P1249" t="s">
        <v>1412</v>
      </c>
    </row>
    <row r="1250" spans="1:16" x14ac:dyDescent="0.25">
      <c r="A1250" t="s">
        <v>1413</v>
      </c>
      <c r="B1250" t="s">
        <v>1414</v>
      </c>
      <c r="C1250" t="s">
        <v>60525</v>
      </c>
      <c r="D1250">
        <v>637</v>
      </c>
      <c r="E1250">
        <v>1499</v>
      </c>
      <c r="F1250">
        <v>0.57999999999999996</v>
      </c>
      <c r="G1250">
        <v>4.0999999999999996</v>
      </c>
      <c r="H1250">
        <v>24</v>
      </c>
      <c r="I1250" t="s">
        <v>1415</v>
      </c>
      <c r="J1250" t="s">
        <v>18204</v>
      </c>
      <c r="K1250" t="s">
        <v>13275</v>
      </c>
      <c r="L1250" t="s">
        <v>18205</v>
      </c>
      <c r="M1250" t="s">
        <v>13334</v>
      </c>
      <c r="N1250" t="s">
        <v>13334</v>
      </c>
      <c r="O1250" t="s">
        <v>1421</v>
      </c>
      <c r="P1250" t="s">
        <v>1422</v>
      </c>
    </row>
    <row r="1251" spans="1:16" x14ac:dyDescent="0.25">
      <c r="A1251" t="s">
        <v>1413</v>
      </c>
      <c r="B1251" t="s">
        <v>1414</v>
      </c>
      <c r="C1251" t="s">
        <v>60525</v>
      </c>
      <c r="D1251">
        <v>637</v>
      </c>
      <c r="E1251">
        <v>1499</v>
      </c>
      <c r="F1251">
        <v>0.57999999999999996</v>
      </c>
      <c r="G1251">
        <v>4.0999999999999996</v>
      </c>
      <c r="H1251">
        <v>24</v>
      </c>
      <c r="I1251" t="s">
        <v>1415</v>
      </c>
      <c r="J1251" t="s">
        <v>18206</v>
      </c>
      <c r="K1251" t="s">
        <v>15916</v>
      </c>
      <c r="L1251" t="s">
        <v>18207</v>
      </c>
      <c r="M1251" t="s">
        <v>18208</v>
      </c>
      <c r="N1251" t="s">
        <v>18209</v>
      </c>
      <c r="O1251" t="s">
        <v>1421</v>
      </c>
      <c r="P1251" t="s">
        <v>1422</v>
      </c>
    </row>
    <row r="1252" spans="1:16" x14ac:dyDescent="0.25">
      <c r="A1252" t="s">
        <v>1413</v>
      </c>
      <c r="B1252" t="s">
        <v>1414</v>
      </c>
      <c r="C1252" t="s">
        <v>60525</v>
      </c>
      <c r="D1252">
        <v>637</v>
      </c>
      <c r="E1252">
        <v>1499</v>
      </c>
      <c r="F1252">
        <v>0.57999999999999996</v>
      </c>
      <c r="G1252">
        <v>4.0999999999999996</v>
      </c>
      <c r="H1252">
        <v>24</v>
      </c>
      <c r="I1252" t="s">
        <v>1415</v>
      </c>
      <c r="J1252" t="s">
        <v>18210</v>
      </c>
      <c r="K1252" t="s">
        <v>18211</v>
      </c>
      <c r="L1252" t="s">
        <v>18212</v>
      </c>
      <c r="M1252" t="s">
        <v>13105</v>
      </c>
      <c r="N1252" t="s">
        <v>18213</v>
      </c>
      <c r="O1252" t="s">
        <v>1421</v>
      </c>
      <c r="P1252" t="s">
        <v>1422</v>
      </c>
    </row>
    <row r="1253" spans="1:16" x14ac:dyDescent="0.25">
      <c r="A1253" t="s">
        <v>1413</v>
      </c>
      <c r="B1253" t="s">
        <v>1414</v>
      </c>
      <c r="C1253" t="s">
        <v>60525</v>
      </c>
      <c r="D1253">
        <v>637</v>
      </c>
      <c r="E1253">
        <v>1499</v>
      </c>
      <c r="F1253">
        <v>0.57999999999999996</v>
      </c>
      <c r="G1253">
        <v>4.0999999999999996</v>
      </c>
      <c r="H1253">
        <v>24</v>
      </c>
      <c r="I1253" t="s">
        <v>1415</v>
      </c>
      <c r="J1253" t="s">
        <v>18214</v>
      </c>
      <c r="K1253" t="s">
        <v>18215</v>
      </c>
      <c r="L1253" t="s">
        <v>18216</v>
      </c>
      <c r="M1253" t="s">
        <v>18217</v>
      </c>
      <c r="N1253" t="s">
        <v>18218</v>
      </c>
      <c r="O1253" t="s">
        <v>1421</v>
      </c>
      <c r="P1253" t="s">
        <v>1422</v>
      </c>
    </row>
    <row r="1254" spans="1:16" x14ac:dyDescent="0.25">
      <c r="A1254" t="s">
        <v>1413</v>
      </c>
      <c r="B1254" t="s">
        <v>1414</v>
      </c>
      <c r="C1254" t="s">
        <v>60525</v>
      </c>
      <c r="D1254">
        <v>637</v>
      </c>
      <c r="E1254">
        <v>1499</v>
      </c>
      <c r="F1254">
        <v>0.57999999999999996</v>
      </c>
      <c r="G1254">
        <v>4.0999999999999996</v>
      </c>
      <c r="H1254">
        <v>24</v>
      </c>
      <c r="I1254" t="s">
        <v>1415</v>
      </c>
      <c r="J1254" t="s">
        <v>18219</v>
      </c>
      <c r="K1254" t="s">
        <v>18220</v>
      </c>
      <c r="L1254" t="s">
        <v>18221</v>
      </c>
      <c r="M1254" t="s">
        <v>18222</v>
      </c>
      <c r="N1254" t="s">
        <v>18223</v>
      </c>
      <c r="O1254" t="s">
        <v>1421</v>
      </c>
      <c r="P1254" t="s">
        <v>1422</v>
      </c>
    </row>
    <row r="1255" spans="1:16" x14ac:dyDescent="0.25">
      <c r="A1255" t="s">
        <v>1413</v>
      </c>
      <c r="B1255" t="s">
        <v>1414</v>
      </c>
      <c r="C1255" t="s">
        <v>60525</v>
      </c>
      <c r="D1255">
        <v>637</v>
      </c>
      <c r="E1255">
        <v>1499</v>
      </c>
      <c r="F1255">
        <v>0.57999999999999996</v>
      </c>
      <c r="G1255">
        <v>4.0999999999999996</v>
      </c>
      <c r="H1255">
        <v>24</v>
      </c>
      <c r="I1255" t="s">
        <v>1415</v>
      </c>
      <c r="J1255" t="s">
        <v>18224</v>
      </c>
      <c r="K1255" t="s">
        <v>18225</v>
      </c>
      <c r="L1255" t="s">
        <v>18226</v>
      </c>
      <c r="M1255" t="s">
        <v>18227</v>
      </c>
      <c r="N1255" t="s">
        <v>18228</v>
      </c>
      <c r="O1255" t="s">
        <v>1421</v>
      </c>
      <c r="P1255" t="s">
        <v>1422</v>
      </c>
    </row>
    <row r="1256" spans="1:16" x14ac:dyDescent="0.25">
      <c r="A1256" t="s">
        <v>1413</v>
      </c>
      <c r="B1256" t="s">
        <v>1414</v>
      </c>
      <c r="C1256" t="s">
        <v>60525</v>
      </c>
      <c r="D1256">
        <v>637</v>
      </c>
      <c r="E1256">
        <v>1499</v>
      </c>
      <c r="F1256">
        <v>0.57999999999999996</v>
      </c>
      <c r="G1256">
        <v>4.0999999999999996</v>
      </c>
      <c r="H1256">
        <v>24</v>
      </c>
      <c r="I1256" t="s">
        <v>1415</v>
      </c>
      <c r="J1256" t="s">
        <v>18229</v>
      </c>
      <c r="K1256" t="s">
        <v>18230</v>
      </c>
      <c r="L1256" t="s">
        <v>18231</v>
      </c>
      <c r="M1256" t="s">
        <v>18232</v>
      </c>
      <c r="N1256" t="s">
        <v>13280</v>
      </c>
      <c r="O1256" t="s">
        <v>1421</v>
      </c>
      <c r="P1256" t="s">
        <v>1422</v>
      </c>
    </row>
    <row r="1257" spans="1:16" x14ac:dyDescent="0.25">
      <c r="A1257" t="s">
        <v>1423</v>
      </c>
      <c r="B1257" t="s">
        <v>1424</v>
      </c>
      <c r="C1257" t="s">
        <v>60525</v>
      </c>
      <c r="D1257">
        <v>399</v>
      </c>
      <c r="E1257">
        <v>899</v>
      </c>
      <c r="F1257">
        <v>0.56000000000000005</v>
      </c>
      <c r="G1257">
        <v>3.9</v>
      </c>
      <c r="H1257">
        <v>254</v>
      </c>
      <c r="I1257" t="s">
        <v>1425</v>
      </c>
      <c r="J1257" t="s">
        <v>18236</v>
      </c>
      <c r="K1257" t="s">
        <v>18237</v>
      </c>
      <c r="L1257" t="s">
        <v>18238</v>
      </c>
      <c r="M1257" t="s">
        <v>18239</v>
      </c>
      <c r="N1257" t="s">
        <v>18240</v>
      </c>
      <c r="O1257" t="s">
        <v>1431</v>
      </c>
      <c r="P1257" t="s">
        <v>1432</v>
      </c>
    </row>
    <row r="1258" spans="1:16" x14ac:dyDescent="0.25">
      <c r="A1258" t="s">
        <v>1423</v>
      </c>
      <c r="B1258" t="s">
        <v>1424</v>
      </c>
      <c r="C1258" t="s">
        <v>60525</v>
      </c>
      <c r="D1258">
        <v>399</v>
      </c>
      <c r="E1258">
        <v>899</v>
      </c>
      <c r="F1258">
        <v>0.56000000000000005</v>
      </c>
      <c r="G1258">
        <v>3.9</v>
      </c>
      <c r="H1258">
        <v>254</v>
      </c>
      <c r="I1258" t="s">
        <v>1425</v>
      </c>
      <c r="J1258" t="s">
        <v>18241</v>
      </c>
      <c r="K1258" t="s">
        <v>18242</v>
      </c>
      <c r="L1258" t="s">
        <v>18243</v>
      </c>
      <c r="M1258" t="s">
        <v>18244</v>
      </c>
      <c r="N1258" t="s">
        <v>18245</v>
      </c>
      <c r="O1258" t="s">
        <v>1431</v>
      </c>
      <c r="P1258" t="s">
        <v>1432</v>
      </c>
    </row>
    <row r="1259" spans="1:16" x14ac:dyDescent="0.25">
      <c r="A1259" t="s">
        <v>1423</v>
      </c>
      <c r="B1259" t="s">
        <v>1424</v>
      </c>
      <c r="C1259" t="s">
        <v>60525</v>
      </c>
      <c r="D1259">
        <v>399</v>
      </c>
      <c r="E1259">
        <v>899</v>
      </c>
      <c r="F1259">
        <v>0.56000000000000005</v>
      </c>
      <c r="G1259">
        <v>3.9</v>
      </c>
      <c r="H1259">
        <v>254</v>
      </c>
      <c r="I1259" t="s">
        <v>1425</v>
      </c>
      <c r="J1259" t="s">
        <v>18246</v>
      </c>
      <c r="K1259" t="s">
        <v>18247</v>
      </c>
      <c r="L1259" t="s">
        <v>18248</v>
      </c>
      <c r="M1259" t="s">
        <v>18249</v>
      </c>
      <c r="N1259" t="s">
        <v>18250</v>
      </c>
      <c r="O1259" t="s">
        <v>1431</v>
      </c>
      <c r="P1259" t="s">
        <v>1432</v>
      </c>
    </row>
    <row r="1260" spans="1:16" x14ac:dyDescent="0.25">
      <c r="A1260" t="s">
        <v>1423</v>
      </c>
      <c r="B1260" t="s">
        <v>1424</v>
      </c>
      <c r="C1260" t="s">
        <v>60525</v>
      </c>
      <c r="D1260">
        <v>399</v>
      </c>
      <c r="E1260">
        <v>899</v>
      </c>
      <c r="F1260">
        <v>0.56000000000000005</v>
      </c>
      <c r="G1260">
        <v>3.9</v>
      </c>
      <c r="H1260">
        <v>254</v>
      </c>
      <c r="I1260" t="s">
        <v>1425</v>
      </c>
      <c r="J1260" t="s">
        <v>18251</v>
      </c>
      <c r="K1260" t="s">
        <v>13275</v>
      </c>
      <c r="L1260" t="s">
        <v>18252</v>
      </c>
      <c r="M1260" t="s">
        <v>18253</v>
      </c>
      <c r="N1260" t="s">
        <v>18253</v>
      </c>
      <c r="O1260" t="s">
        <v>1431</v>
      </c>
      <c r="P1260" t="s">
        <v>1432</v>
      </c>
    </row>
    <row r="1261" spans="1:16" x14ac:dyDescent="0.25">
      <c r="A1261" t="s">
        <v>1423</v>
      </c>
      <c r="B1261" t="s">
        <v>1424</v>
      </c>
      <c r="C1261" t="s">
        <v>60525</v>
      </c>
      <c r="D1261">
        <v>399</v>
      </c>
      <c r="E1261">
        <v>899</v>
      </c>
      <c r="F1261">
        <v>0.56000000000000005</v>
      </c>
      <c r="G1261">
        <v>3.9</v>
      </c>
      <c r="H1261">
        <v>254</v>
      </c>
      <c r="I1261" t="s">
        <v>1425</v>
      </c>
      <c r="J1261" t="s">
        <v>18254</v>
      </c>
      <c r="K1261" t="s">
        <v>18255</v>
      </c>
      <c r="L1261" t="s">
        <v>18256</v>
      </c>
      <c r="M1261" t="s">
        <v>18257</v>
      </c>
      <c r="N1261" t="s">
        <v>18258</v>
      </c>
      <c r="O1261" t="s">
        <v>1431</v>
      </c>
      <c r="P1261" t="s">
        <v>1432</v>
      </c>
    </row>
    <row r="1262" spans="1:16" x14ac:dyDescent="0.25">
      <c r="A1262" t="s">
        <v>1423</v>
      </c>
      <c r="B1262" t="s">
        <v>1424</v>
      </c>
      <c r="C1262" t="s">
        <v>60525</v>
      </c>
      <c r="D1262">
        <v>399</v>
      </c>
      <c r="E1262">
        <v>899</v>
      </c>
      <c r="F1262">
        <v>0.56000000000000005</v>
      </c>
      <c r="G1262">
        <v>3.9</v>
      </c>
      <c r="H1262">
        <v>254</v>
      </c>
      <c r="I1262" t="s">
        <v>1425</v>
      </c>
      <c r="J1262" t="s">
        <v>18259</v>
      </c>
      <c r="K1262" t="s">
        <v>18260</v>
      </c>
      <c r="L1262" t="s">
        <v>18261</v>
      </c>
      <c r="M1262" t="s">
        <v>18262</v>
      </c>
      <c r="N1262" t="s">
        <v>18263</v>
      </c>
      <c r="O1262" t="s">
        <v>1431</v>
      </c>
      <c r="P1262" t="s">
        <v>1432</v>
      </c>
    </row>
    <row r="1263" spans="1:16" x14ac:dyDescent="0.25">
      <c r="A1263" t="s">
        <v>1423</v>
      </c>
      <c r="B1263" t="s">
        <v>1424</v>
      </c>
      <c r="C1263" t="s">
        <v>60525</v>
      </c>
      <c r="D1263">
        <v>399</v>
      </c>
      <c r="E1263">
        <v>899</v>
      </c>
      <c r="F1263">
        <v>0.56000000000000005</v>
      </c>
      <c r="G1263">
        <v>3.9</v>
      </c>
      <c r="H1263">
        <v>254</v>
      </c>
      <c r="I1263" t="s">
        <v>1425</v>
      </c>
      <c r="J1263" t="s">
        <v>18264</v>
      </c>
      <c r="K1263" t="s">
        <v>18265</v>
      </c>
      <c r="L1263" t="s">
        <v>18266</v>
      </c>
      <c r="M1263" t="s">
        <v>18267</v>
      </c>
      <c r="N1263" t="s">
        <v>18268</v>
      </c>
      <c r="O1263" t="s">
        <v>1431</v>
      </c>
      <c r="P1263" t="s">
        <v>1432</v>
      </c>
    </row>
    <row r="1264" spans="1:16" x14ac:dyDescent="0.25">
      <c r="A1264" t="s">
        <v>1423</v>
      </c>
      <c r="B1264" t="s">
        <v>1424</v>
      </c>
      <c r="C1264" t="s">
        <v>60525</v>
      </c>
      <c r="D1264">
        <v>399</v>
      </c>
      <c r="E1264">
        <v>899</v>
      </c>
      <c r="F1264">
        <v>0.56000000000000005</v>
      </c>
      <c r="G1264">
        <v>3.9</v>
      </c>
      <c r="H1264">
        <v>254</v>
      </c>
      <c r="I1264" t="s">
        <v>1425</v>
      </c>
      <c r="J1264" t="s">
        <v>18269</v>
      </c>
      <c r="K1264" t="s">
        <v>18270</v>
      </c>
      <c r="L1264" t="s">
        <v>18271</v>
      </c>
      <c r="M1264" t="s">
        <v>13144</v>
      </c>
      <c r="N1264" t="s">
        <v>13144</v>
      </c>
      <c r="O1264" t="s">
        <v>1431</v>
      </c>
      <c r="P1264" t="s">
        <v>1432</v>
      </c>
    </row>
    <row r="1265" spans="1:16" x14ac:dyDescent="0.25">
      <c r="A1265" t="s">
        <v>1433</v>
      </c>
      <c r="B1265" t="s">
        <v>1434</v>
      </c>
      <c r="C1265" t="s">
        <v>60525</v>
      </c>
      <c r="D1265">
        <v>1089</v>
      </c>
      <c r="E1265">
        <v>1600</v>
      </c>
      <c r="F1265">
        <v>0.32</v>
      </c>
      <c r="G1265">
        <v>4</v>
      </c>
      <c r="H1265">
        <v>3565</v>
      </c>
      <c r="I1265" t="s">
        <v>1435</v>
      </c>
      <c r="J1265" t="s">
        <v>18272</v>
      </c>
      <c r="K1265" t="s">
        <v>13275</v>
      </c>
      <c r="L1265" t="s">
        <v>18273</v>
      </c>
      <c r="M1265" t="s">
        <v>18274</v>
      </c>
      <c r="N1265" t="s">
        <v>18275</v>
      </c>
      <c r="O1265" t="s">
        <v>1441</v>
      </c>
      <c r="P1265" t="s">
        <v>1442</v>
      </c>
    </row>
    <row r="1266" spans="1:16" x14ac:dyDescent="0.25">
      <c r="A1266" t="s">
        <v>1433</v>
      </c>
      <c r="B1266" t="s">
        <v>1434</v>
      </c>
      <c r="C1266" t="s">
        <v>60525</v>
      </c>
      <c r="D1266">
        <v>1089</v>
      </c>
      <c r="E1266">
        <v>1600</v>
      </c>
      <c r="F1266">
        <v>0.32</v>
      </c>
      <c r="G1266">
        <v>4</v>
      </c>
      <c r="H1266">
        <v>3565</v>
      </c>
      <c r="I1266" t="s">
        <v>1435</v>
      </c>
      <c r="J1266" t="s">
        <v>18276</v>
      </c>
      <c r="K1266" t="s">
        <v>18277</v>
      </c>
      <c r="L1266" t="s">
        <v>18278</v>
      </c>
      <c r="M1266" t="s">
        <v>18279</v>
      </c>
      <c r="N1266" t="s">
        <v>18280</v>
      </c>
      <c r="O1266" t="s">
        <v>1441</v>
      </c>
      <c r="P1266" t="s">
        <v>1442</v>
      </c>
    </row>
    <row r="1267" spans="1:16" x14ac:dyDescent="0.25">
      <c r="A1267" t="s">
        <v>1433</v>
      </c>
      <c r="B1267" t="s">
        <v>1434</v>
      </c>
      <c r="C1267" t="s">
        <v>60525</v>
      </c>
      <c r="D1267">
        <v>1089</v>
      </c>
      <c r="E1267">
        <v>1600</v>
      </c>
      <c r="F1267">
        <v>0.32</v>
      </c>
      <c r="G1267">
        <v>4</v>
      </c>
      <c r="H1267">
        <v>3565</v>
      </c>
      <c r="I1267" t="s">
        <v>1435</v>
      </c>
      <c r="J1267" t="s">
        <v>18281</v>
      </c>
      <c r="K1267" t="s">
        <v>18282</v>
      </c>
      <c r="L1267" t="s">
        <v>18283</v>
      </c>
      <c r="M1267" t="s">
        <v>18284</v>
      </c>
      <c r="N1267" t="s">
        <v>18285</v>
      </c>
      <c r="O1267" t="s">
        <v>1441</v>
      </c>
      <c r="P1267" t="s">
        <v>1442</v>
      </c>
    </row>
    <row r="1268" spans="1:16" x14ac:dyDescent="0.25">
      <c r="A1268" t="s">
        <v>1433</v>
      </c>
      <c r="B1268" t="s">
        <v>1434</v>
      </c>
      <c r="C1268" t="s">
        <v>60525</v>
      </c>
      <c r="D1268">
        <v>1089</v>
      </c>
      <c r="E1268">
        <v>1600</v>
      </c>
      <c r="F1268">
        <v>0.32</v>
      </c>
      <c r="G1268">
        <v>4</v>
      </c>
      <c r="H1268">
        <v>3565</v>
      </c>
      <c r="I1268" t="s">
        <v>1435</v>
      </c>
      <c r="J1268" t="s">
        <v>18286</v>
      </c>
      <c r="K1268" t="s">
        <v>18287</v>
      </c>
      <c r="L1268" t="s">
        <v>18288</v>
      </c>
      <c r="M1268" t="s">
        <v>18289</v>
      </c>
      <c r="N1268" t="s">
        <v>18290</v>
      </c>
      <c r="O1268" t="s">
        <v>1441</v>
      </c>
      <c r="P1268" t="s">
        <v>1442</v>
      </c>
    </row>
    <row r="1269" spans="1:16" x14ac:dyDescent="0.25">
      <c r="A1269" t="s">
        <v>1433</v>
      </c>
      <c r="B1269" t="s">
        <v>1434</v>
      </c>
      <c r="C1269" t="s">
        <v>60525</v>
      </c>
      <c r="D1269">
        <v>1089</v>
      </c>
      <c r="E1269">
        <v>1600</v>
      </c>
      <c r="F1269">
        <v>0.32</v>
      </c>
      <c r="G1269">
        <v>4</v>
      </c>
      <c r="H1269">
        <v>3565</v>
      </c>
      <c r="I1269" t="s">
        <v>1435</v>
      </c>
      <c r="J1269" t="s">
        <v>18291</v>
      </c>
      <c r="K1269" t="s">
        <v>18292</v>
      </c>
      <c r="L1269" t="s">
        <v>18293</v>
      </c>
      <c r="M1269" t="s">
        <v>14137</v>
      </c>
      <c r="N1269" t="s">
        <v>18294</v>
      </c>
      <c r="O1269" t="s">
        <v>1441</v>
      </c>
      <c r="P1269" t="s">
        <v>1442</v>
      </c>
    </row>
    <row r="1270" spans="1:16" x14ac:dyDescent="0.25">
      <c r="A1270" t="s">
        <v>1433</v>
      </c>
      <c r="B1270" t="s">
        <v>1434</v>
      </c>
      <c r="C1270" t="s">
        <v>60525</v>
      </c>
      <c r="D1270">
        <v>1089</v>
      </c>
      <c r="E1270">
        <v>1600</v>
      </c>
      <c r="F1270">
        <v>0.32</v>
      </c>
      <c r="G1270">
        <v>4</v>
      </c>
      <c r="H1270">
        <v>3565</v>
      </c>
      <c r="I1270" t="s">
        <v>1435</v>
      </c>
      <c r="J1270" t="s">
        <v>18295</v>
      </c>
      <c r="K1270" t="s">
        <v>18296</v>
      </c>
      <c r="L1270" t="s">
        <v>18297</v>
      </c>
      <c r="M1270" t="s">
        <v>13144</v>
      </c>
      <c r="N1270" t="s">
        <v>18298</v>
      </c>
      <c r="O1270" t="s">
        <v>1441</v>
      </c>
      <c r="P1270" t="s">
        <v>1442</v>
      </c>
    </row>
    <row r="1271" spans="1:16" x14ac:dyDescent="0.25">
      <c r="A1271" t="s">
        <v>1433</v>
      </c>
      <c r="B1271" t="s">
        <v>1434</v>
      </c>
      <c r="C1271" t="s">
        <v>60525</v>
      </c>
      <c r="D1271">
        <v>1089</v>
      </c>
      <c r="E1271">
        <v>1600</v>
      </c>
      <c r="F1271">
        <v>0.32</v>
      </c>
      <c r="G1271">
        <v>4</v>
      </c>
      <c r="H1271">
        <v>3565</v>
      </c>
      <c r="I1271" t="s">
        <v>1435</v>
      </c>
      <c r="J1271" t="s">
        <v>18299</v>
      </c>
      <c r="K1271" t="s">
        <v>13275</v>
      </c>
      <c r="L1271" t="s">
        <v>18300</v>
      </c>
      <c r="M1271" t="s">
        <v>18301</v>
      </c>
      <c r="N1271" t="s">
        <v>18302</v>
      </c>
      <c r="O1271" t="s">
        <v>1441</v>
      </c>
      <c r="P1271" t="s">
        <v>1442</v>
      </c>
    </row>
    <row r="1272" spans="1:16" x14ac:dyDescent="0.25">
      <c r="A1272" t="s">
        <v>1433</v>
      </c>
      <c r="B1272" t="s">
        <v>1434</v>
      </c>
      <c r="C1272" t="s">
        <v>60525</v>
      </c>
      <c r="D1272">
        <v>1089</v>
      </c>
      <c r="E1272">
        <v>1600</v>
      </c>
      <c r="F1272">
        <v>0.32</v>
      </c>
      <c r="G1272">
        <v>4</v>
      </c>
      <c r="H1272">
        <v>3565</v>
      </c>
      <c r="I1272" t="s">
        <v>1435</v>
      </c>
      <c r="J1272" t="s">
        <v>18303</v>
      </c>
      <c r="K1272" t="s">
        <v>18304</v>
      </c>
      <c r="L1272" t="s">
        <v>18305</v>
      </c>
      <c r="M1272" t="s">
        <v>13144</v>
      </c>
      <c r="N1272" t="s">
        <v>18306</v>
      </c>
      <c r="O1272" t="s">
        <v>1441</v>
      </c>
      <c r="P1272" t="s">
        <v>1442</v>
      </c>
    </row>
    <row r="1273" spans="1:16" x14ac:dyDescent="0.25">
      <c r="A1273" t="s">
        <v>1443</v>
      </c>
      <c r="B1273" t="s">
        <v>1444</v>
      </c>
      <c r="C1273" t="s">
        <v>60524</v>
      </c>
      <c r="D1273">
        <v>339</v>
      </c>
      <c r="E1273">
        <v>999</v>
      </c>
      <c r="F1273">
        <v>0.66</v>
      </c>
      <c r="G1273">
        <v>4.3</v>
      </c>
      <c r="H1273">
        <v>6255</v>
      </c>
      <c r="I1273" t="s">
        <v>1445</v>
      </c>
      <c r="J1273" t="s">
        <v>18308</v>
      </c>
      <c r="K1273" t="s">
        <v>18309</v>
      </c>
      <c r="L1273" t="s">
        <v>18310</v>
      </c>
      <c r="M1273" t="s">
        <v>18311</v>
      </c>
      <c r="N1273" t="s">
        <v>18312</v>
      </c>
      <c r="O1273" t="s">
        <v>1450</v>
      </c>
      <c r="P1273" t="s">
        <v>1451</v>
      </c>
    </row>
    <row r="1274" spans="1:16" x14ac:dyDescent="0.25">
      <c r="A1274" t="s">
        <v>1443</v>
      </c>
      <c r="B1274" t="s">
        <v>1444</v>
      </c>
      <c r="C1274" t="s">
        <v>60524</v>
      </c>
      <c r="D1274">
        <v>339</v>
      </c>
      <c r="E1274">
        <v>999</v>
      </c>
      <c r="F1274">
        <v>0.66</v>
      </c>
      <c r="G1274">
        <v>4.3</v>
      </c>
      <c r="H1274">
        <v>6255</v>
      </c>
      <c r="I1274" t="s">
        <v>1445</v>
      </c>
      <c r="J1274" t="s">
        <v>18313</v>
      </c>
      <c r="K1274" t="s">
        <v>18059</v>
      </c>
      <c r="L1274" t="s">
        <v>18314</v>
      </c>
      <c r="M1274" t="s">
        <v>18315</v>
      </c>
      <c r="N1274" t="s">
        <v>18316</v>
      </c>
      <c r="O1274" t="s">
        <v>1450</v>
      </c>
      <c r="P1274" t="s">
        <v>1451</v>
      </c>
    </row>
    <row r="1275" spans="1:16" x14ac:dyDescent="0.25">
      <c r="A1275" t="s">
        <v>1443</v>
      </c>
      <c r="B1275" t="s">
        <v>1444</v>
      </c>
      <c r="C1275" t="s">
        <v>60524</v>
      </c>
      <c r="D1275">
        <v>339</v>
      </c>
      <c r="E1275">
        <v>999</v>
      </c>
      <c r="F1275">
        <v>0.66</v>
      </c>
      <c r="G1275">
        <v>4.3</v>
      </c>
      <c r="H1275">
        <v>6255</v>
      </c>
      <c r="I1275" t="s">
        <v>1445</v>
      </c>
      <c r="J1275" t="s">
        <v>18317</v>
      </c>
      <c r="K1275" t="s">
        <v>18318</v>
      </c>
      <c r="L1275" t="s">
        <v>18319</v>
      </c>
      <c r="M1275" t="s">
        <v>18320</v>
      </c>
      <c r="N1275" t="s">
        <v>18321</v>
      </c>
      <c r="O1275" t="s">
        <v>1450</v>
      </c>
      <c r="P1275" t="s">
        <v>1451</v>
      </c>
    </row>
    <row r="1276" spans="1:16" x14ac:dyDescent="0.25">
      <c r="A1276" t="s">
        <v>1443</v>
      </c>
      <c r="B1276" t="s">
        <v>1444</v>
      </c>
      <c r="C1276" t="s">
        <v>60524</v>
      </c>
      <c r="D1276">
        <v>339</v>
      </c>
      <c r="E1276">
        <v>999</v>
      </c>
      <c r="F1276">
        <v>0.66</v>
      </c>
      <c r="G1276">
        <v>4.3</v>
      </c>
      <c r="H1276">
        <v>6255</v>
      </c>
      <c r="I1276" t="s">
        <v>1445</v>
      </c>
      <c r="J1276" t="s">
        <v>18322</v>
      </c>
      <c r="K1276" t="s">
        <v>18323</v>
      </c>
      <c r="L1276" t="s">
        <v>18324</v>
      </c>
      <c r="M1276" t="s">
        <v>18325</v>
      </c>
      <c r="N1276" t="s">
        <v>18326</v>
      </c>
      <c r="O1276" t="s">
        <v>1450</v>
      </c>
      <c r="P1276" t="s">
        <v>1451</v>
      </c>
    </row>
    <row r="1277" spans="1:16" x14ac:dyDescent="0.25">
      <c r="A1277" t="s">
        <v>1443</v>
      </c>
      <c r="B1277" t="s">
        <v>1444</v>
      </c>
      <c r="C1277" t="s">
        <v>60524</v>
      </c>
      <c r="D1277">
        <v>339</v>
      </c>
      <c r="E1277">
        <v>999</v>
      </c>
      <c r="F1277">
        <v>0.66</v>
      </c>
      <c r="G1277">
        <v>4.3</v>
      </c>
      <c r="H1277">
        <v>6255</v>
      </c>
      <c r="I1277" t="s">
        <v>1445</v>
      </c>
      <c r="J1277" t="s">
        <v>18327</v>
      </c>
      <c r="K1277" t="s">
        <v>18328</v>
      </c>
      <c r="L1277" t="s">
        <v>18329</v>
      </c>
      <c r="M1277" t="s">
        <v>18330</v>
      </c>
      <c r="N1277" t="s">
        <v>18331</v>
      </c>
      <c r="O1277" t="s">
        <v>1450</v>
      </c>
      <c r="P1277" t="s">
        <v>1451</v>
      </c>
    </row>
    <row r="1278" spans="1:16" x14ac:dyDescent="0.25">
      <c r="A1278" t="s">
        <v>1443</v>
      </c>
      <c r="B1278" t="s">
        <v>1444</v>
      </c>
      <c r="C1278" t="s">
        <v>60524</v>
      </c>
      <c r="D1278">
        <v>339</v>
      </c>
      <c r="E1278">
        <v>999</v>
      </c>
      <c r="F1278">
        <v>0.66</v>
      </c>
      <c r="G1278">
        <v>4.3</v>
      </c>
      <c r="H1278">
        <v>6255</v>
      </c>
      <c r="I1278" t="s">
        <v>1445</v>
      </c>
      <c r="J1278" t="s">
        <v>18332</v>
      </c>
      <c r="K1278" t="s">
        <v>18333</v>
      </c>
      <c r="L1278" t="s">
        <v>18334</v>
      </c>
      <c r="M1278" t="s">
        <v>18335</v>
      </c>
      <c r="N1278" t="s">
        <v>18336</v>
      </c>
      <c r="O1278" t="s">
        <v>1450</v>
      </c>
      <c r="P1278" t="s">
        <v>1451</v>
      </c>
    </row>
    <row r="1279" spans="1:16" x14ac:dyDescent="0.25">
      <c r="A1279" t="s">
        <v>1443</v>
      </c>
      <c r="B1279" t="s">
        <v>1444</v>
      </c>
      <c r="C1279" t="s">
        <v>60524</v>
      </c>
      <c r="D1279">
        <v>339</v>
      </c>
      <c r="E1279">
        <v>999</v>
      </c>
      <c r="F1279">
        <v>0.66</v>
      </c>
      <c r="G1279">
        <v>4.3</v>
      </c>
      <c r="H1279">
        <v>6255</v>
      </c>
      <c r="I1279" t="s">
        <v>1445</v>
      </c>
      <c r="J1279" t="s">
        <v>18337</v>
      </c>
      <c r="K1279" t="s">
        <v>18338</v>
      </c>
      <c r="L1279" t="s">
        <v>18339</v>
      </c>
      <c r="M1279" t="s">
        <v>15978</v>
      </c>
      <c r="N1279" t="s">
        <v>18340</v>
      </c>
      <c r="O1279" t="s">
        <v>1450</v>
      </c>
      <c r="P1279" t="s">
        <v>1451</v>
      </c>
    </row>
    <row r="1280" spans="1:16" x14ac:dyDescent="0.25">
      <c r="A1280" t="s">
        <v>1443</v>
      </c>
      <c r="B1280" t="s">
        <v>1444</v>
      </c>
      <c r="C1280" t="s">
        <v>60524</v>
      </c>
      <c r="D1280">
        <v>339</v>
      </c>
      <c r="E1280">
        <v>999</v>
      </c>
      <c r="F1280">
        <v>0.66</v>
      </c>
      <c r="G1280">
        <v>4.3</v>
      </c>
      <c r="H1280">
        <v>6255</v>
      </c>
      <c r="I1280" t="s">
        <v>1445</v>
      </c>
      <c r="J1280" t="s">
        <v>18341</v>
      </c>
      <c r="K1280" t="s">
        <v>18342</v>
      </c>
      <c r="L1280" t="s">
        <v>18343</v>
      </c>
      <c r="M1280" t="s">
        <v>16251</v>
      </c>
      <c r="N1280" t="s">
        <v>18344</v>
      </c>
      <c r="O1280" t="s">
        <v>1450</v>
      </c>
      <c r="P1280" t="s">
        <v>1451</v>
      </c>
    </row>
    <row r="1281" spans="1:16" x14ac:dyDescent="0.25">
      <c r="A1281" t="s">
        <v>1452</v>
      </c>
      <c r="B1281" t="s">
        <v>1453</v>
      </c>
      <c r="C1281" t="s">
        <v>60524</v>
      </c>
      <c r="D1281">
        <v>149</v>
      </c>
      <c r="E1281">
        <v>499</v>
      </c>
      <c r="F1281">
        <v>0.7</v>
      </c>
      <c r="G1281">
        <v>4</v>
      </c>
      <c r="H1281">
        <v>7732</v>
      </c>
      <c r="I1281" t="s">
        <v>1454</v>
      </c>
      <c r="J1281" t="s">
        <v>15778</v>
      </c>
      <c r="K1281" t="s">
        <v>15779</v>
      </c>
      <c r="L1281" t="s">
        <v>15780</v>
      </c>
      <c r="M1281" t="s">
        <v>15781</v>
      </c>
      <c r="N1281" t="s">
        <v>15782</v>
      </c>
      <c r="O1281" t="s">
        <v>1455</v>
      </c>
      <c r="P1281" t="s">
        <v>1456</v>
      </c>
    </row>
    <row r="1282" spans="1:16" x14ac:dyDescent="0.25">
      <c r="A1282" t="s">
        <v>1452</v>
      </c>
      <c r="B1282" t="s">
        <v>1453</v>
      </c>
      <c r="C1282" t="s">
        <v>60524</v>
      </c>
      <c r="D1282">
        <v>149</v>
      </c>
      <c r="E1282">
        <v>499</v>
      </c>
      <c r="F1282">
        <v>0.7</v>
      </c>
      <c r="G1282">
        <v>4</v>
      </c>
      <c r="H1282">
        <v>7732</v>
      </c>
      <c r="I1282" t="s">
        <v>1454</v>
      </c>
      <c r="J1282" t="s">
        <v>15783</v>
      </c>
      <c r="K1282" t="s">
        <v>15784</v>
      </c>
      <c r="L1282" t="s">
        <v>15785</v>
      </c>
      <c r="M1282" t="s">
        <v>15786</v>
      </c>
      <c r="N1282" t="s">
        <v>15787</v>
      </c>
      <c r="O1282" t="s">
        <v>1455</v>
      </c>
      <c r="P1282" t="s">
        <v>1456</v>
      </c>
    </row>
    <row r="1283" spans="1:16" x14ac:dyDescent="0.25">
      <c r="A1283" t="s">
        <v>1452</v>
      </c>
      <c r="B1283" t="s">
        <v>1453</v>
      </c>
      <c r="C1283" t="s">
        <v>60524</v>
      </c>
      <c r="D1283">
        <v>149</v>
      </c>
      <c r="E1283">
        <v>499</v>
      </c>
      <c r="F1283">
        <v>0.7</v>
      </c>
      <c r="G1283">
        <v>4</v>
      </c>
      <c r="H1283">
        <v>7732</v>
      </c>
      <c r="I1283" t="s">
        <v>1454</v>
      </c>
      <c r="J1283" t="s">
        <v>15788</v>
      </c>
      <c r="K1283" t="s">
        <v>15789</v>
      </c>
      <c r="L1283" t="s">
        <v>15790</v>
      </c>
      <c r="M1283" t="s">
        <v>15791</v>
      </c>
      <c r="N1283" t="s">
        <v>15792</v>
      </c>
      <c r="O1283" t="s">
        <v>1455</v>
      </c>
      <c r="P1283" t="s">
        <v>1456</v>
      </c>
    </row>
    <row r="1284" spans="1:16" x14ac:dyDescent="0.25">
      <c r="A1284" t="s">
        <v>1452</v>
      </c>
      <c r="B1284" t="s">
        <v>1453</v>
      </c>
      <c r="C1284" t="s">
        <v>60524</v>
      </c>
      <c r="D1284">
        <v>149</v>
      </c>
      <c r="E1284">
        <v>499</v>
      </c>
      <c r="F1284">
        <v>0.7</v>
      </c>
      <c r="G1284">
        <v>4</v>
      </c>
      <c r="H1284">
        <v>7732</v>
      </c>
      <c r="I1284" t="s">
        <v>1454</v>
      </c>
      <c r="J1284" t="s">
        <v>15793</v>
      </c>
      <c r="K1284" t="s">
        <v>15794</v>
      </c>
      <c r="L1284" t="s">
        <v>15795</v>
      </c>
      <c r="M1284" t="s">
        <v>15796</v>
      </c>
      <c r="N1284" t="s">
        <v>15797</v>
      </c>
      <c r="O1284" t="s">
        <v>1455</v>
      </c>
      <c r="P1284" t="s">
        <v>1456</v>
      </c>
    </row>
    <row r="1285" spans="1:16" x14ac:dyDescent="0.25">
      <c r="A1285" t="s">
        <v>1452</v>
      </c>
      <c r="B1285" t="s">
        <v>1453</v>
      </c>
      <c r="C1285" t="s">
        <v>60524</v>
      </c>
      <c r="D1285">
        <v>149</v>
      </c>
      <c r="E1285">
        <v>499</v>
      </c>
      <c r="F1285">
        <v>0.7</v>
      </c>
      <c r="G1285">
        <v>4</v>
      </c>
      <c r="H1285">
        <v>7732</v>
      </c>
      <c r="I1285" t="s">
        <v>1454</v>
      </c>
      <c r="J1285" t="s">
        <v>15798</v>
      </c>
      <c r="K1285" t="s">
        <v>13275</v>
      </c>
      <c r="L1285" t="s">
        <v>15799</v>
      </c>
      <c r="M1285" t="s">
        <v>15800</v>
      </c>
      <c r="N1285" t="s">
        <v>15801</v>
      </c>
      <c r="O1285" t="s">
        <v>1455</v>
      </c>
      <c r="P1285" t="s">
        <v>1456</v>
      </c>
    </row>
    <row r="1286" spans="1:16" x14ac:dyDescent="0.25">
      <c r="A1286" t="s">
        <v>1452</v>
      </c>
      <c r="B1286" t="s">
        <v>1453</v>
      </c>
      <c r="C1286" t="s">
        <v>60524</v>
      </c>
      <c r="D1286">
        <v>149</v>
      </c>
      <c r="E1286">
        <v>499</v>
      </c>
      <c r="F1286">
        <v>0.7</v>
      </c>
      <c r="G1286">
        <v>4</v>
      </c>
      <c r="H1286">
        <v>7732</v>
      </c>
      <c r="I1286" t="s">
        <v>1454</v>
      </c>
      <c r="J1286" t="s">
        <v>15802</v>
      </c>
      <c r="K1286" t="s">
        <v>13428</v>
      </c>
      <c r="L1286" t="s">
        <v>15803</v>
      </c>
      <c r="M1286" t="s">
        <v>13213</v>
      </c>
      <c r="N1286" t="s">
        <v>15804</v>
      </c>
      <c r="O1286" t="s">
        <v>1455</v>
      </c>
      <c r="P1286" t="s">
        <v>1456</v>
      </c>
    </row>
    <row r="1287" spans="1:16" x14ac:dyDescent="0.25">
      <c r="A1287" t="s">
        <v>1452</v>
      </c>
      <c r="B1287" t="s">
        <v>1453</v>
      </c>
      <c r="C1287" t="s">
        <v>60524</v>
      </c>
      <c r="D1287">
        <v>149</v>
      </c>
      <c r="E1287">
        <v>499</v>
      </c>
      <c r="F1287">
        <v>0.7</v>
      </c>
      <c r="G1287">
        <v>4</v>
      </c>
      <c r="H1287">
        <v>7732</v>
      </c>
      <c r="I1287" t="s">
        <v>1454</v>
      </c>
      <c r="J1287" t="s">
        <v>15805</v>
      </c>
      <c r="K1287" t="s">
        <v>15806</v>
      </c>
      <c r="L1287" t="s">
        <v>15807</v>
      </c>
      <c r="M1287" t="s">
        <v>15808</v>
      </c>
      <c r="N1287" t="s">
        <v>15809</v>
      </c>
      <c r="O1287" t="s">
        <v>1455</v>
      </c>
      <c r="P1287" t="s">
        <v>1456</v>
      </c>
    </row>
    <row r="1288" spans="1:16" x14ac:dyDescent="0.25">
      <c r="A1288" t="s">
        <v>1452</v>
      </c>
      <c r="B1288" t="s">
        <v>1453</v>
      </c>
      <c r="C1288" t="s">
        <v>60524</v>
      </c>
      <c r="D1288">
        <v>149</v>
      </c>
      <c r="E1288">
        <v>499</v>
      </c>
      <c r="F1288">
        <v>0.7</v>
      </c>
      <c r="G1288">
        <v>4</v>
      </c>
      <c r="H1288">
        <v>7732</v>
      </c>
      <c r="I1288" t="s">
        <v>1454</v>
      </c>
      <c r="J1288" t="s">
        <v>15810</v>
      </c>
      <c r="K1288" t="s">
        <v>15811</v>
      </c>
      <c r="L1288" t="s">
        <v>15812</v>
      </c>
      <c r="M1288" t="s">
        <v>13095</v>
      </c>
      <c r="N1288" t="s">
        <v>15813</v>
      </c>
      <c r="O1288" t="s">
        <v>1455</v>
      </c>
      <c r="P1288" t="s">
        <v>1456</v>
      </c>
    </row>
    <row r="1289" spans="1:16" x14ac:dyDescent="0.25">
      <c r="A1289" t="s">
        <v>1457</v>
      </c>
      <c r="B1289" t="s">
        <v>1458</v>
      </c>
      <c r="C1289" t="s">
        <v>60524</v>
      </c>
      <c r="D1289">
        <v>149</v>
      </c>
      <c r="E1289">
        <v>399</v>
      </c>
      <c r="F1289">
        <v>0.63</v>
      </c>
      <c r="G1289">
        <v>3.9</v>
      </c>
      <c r="H1289">
        <v>57</v>
      </c>
      <c r="I1289" t="s">
        <v>1459</v>
      </c>
      <c r="J1289" t="s">
        <v>18354</v>
      </c>
      <c r="K1289" t="s">
        <v>18355</v>
      </c>
      <c r="L1289" t="s">
        <v>18356</v>
      </c>
      <c r="M1289" t="s">
        <v>14181</v>
      </c>
      <c r="N1289" t="s">
        <v>18357</v>
      </c>
      <c r="O1289" t="s">
        <v>1464</v>
      </c>
      <c r="P1289" t="s">
        <v>1465</v>
      </c>
    </row>
    <row r="1290" spans="1:16" x14ac:dyDescent="0.25">
      <c r="A1290" t="s">
        <v>1457</v>
      </c>
      <c r="B1290" t="s">
        <v>1458</v>
      </c>
      <c r="C1290" t="s">
        <v>60524</v>
      </c>
      <c r="D1290">
        <v>149</v>
      </c>
      <c r="E1290">
        <v>399</v>
      </c>
      <c r="F1290">
        <v>0.63</v>
      </c>
      <c r="G1290">
        <v>3.9</v>
      </c>
      <c r="H1290">
        <v>57</v>
      </c>
      <c r="I1290" t="s">
        <v>1459</v>
      </c>
      <c r="J1290" t="s">
        <v>18358</v>
      </c>
      <c r="K1290" t="s">
        <v>18359</v>
      </c>
      <c r="L1290" t="s">
        <v>18360</v>
      </c>
      <c r="M1290" t="s">
        <v>18361</v>
      </c>
      <c r="N1290" t="s">
        <v>18362</v>
      </c>
      <c r="O1290" t="s">
        <v>1464</v>
      </c>
      <c r="P1290" t="s">
        <v>1465</v>
      </c>
    </row>
    <row r="1291" spans="1:16" x14ac:dyDescent="0.25">
      <c r="A1291" t="s">
        <v>1457</v>
      </c>
      <c r="B1291" t="s">
        <v>1458</v>
      </c>
      <c r="C1291" t="s">
        <v>60524</v>
      </c>
      <c r="D1291">
        <v>149</v>
      </c>
      <c r="E1291">
        <v>399</v>
      </c>
      <c r="F1291">
        <v>0.63</v>
      </c>
      <c r="G1291">
        <v>3.9</v>
      </c>
      <c r="H1291">
        <v>57</v>
      </c>
      <c r="I1291" t="s">
        <v>1459</v>
      </c>
      <c r="J1291" t="s">
        <v>18363</v>
      </c>
      <c r="K1291" t="s">
        <v>18364</v>
      </c>
      <c r="L1291" t="s">
        <v>18365</v>
      </c>
      <c r="M1291" t="s">
        <v>18366</v>
      </c>
      <c r="N1291" t="s">
        <v>18367</v>
      </c>
      <c r="O1291" t="s">
        <v>1464</v>
      </c>
      <c r="P1291" t="s">
        <v>1465</v>
      </c>
    </row>
    <row r="1292" spans="1:16" x14ac:dyDescent="0.25">
      <c r="A1292" t="s">
        <v>1457</v>
      </c>
      <c r="B1292" t="s">
        <v>1458</v>
      </c>
      <c r="C1292" t="s">
        <v>60524</v>
      </c>
      <c r="D1292">
        <v>149</v>
      </c>
      <c r="E1292">
        <v>399</v>
      </c>
      <c r="F1292">
        <v>0.63</v>
      </c>
      <c r="G1292">
        <v>3.9</v>
      </c>
      <c r="H1292">
        <v>57</v>
      </c>
      <c r="I1292" t="s">
        <v>1459</v>
      </c>
      <c r="J1292" t="s">
        <v>18368</v>
      </c>
      <c r="K1292" t="s">
        <v>18369</v>
      </c>
      <c r="L1292" t="s">
        <v>18370</v>
      </c>
      <c r="M1292" t="s">
        <v>18371</v>
      </c>
      <c r="N1292" t="s">
        <v>18372</v>
      </c>
      <c r="O1292" t="s">
        <v>1464</v>
      </c>
      <c r="P1292" t="s">
        <v>1465</v>
      </c>
    </row>
    <row r="1293" spans="1:16" x14ac:dyDescent="0.25">
      <c r="A1293" t="s">
        <v>1457</v>
      </c>
      <c r="B1293" t="s">
        <v>1458</v>
      </c>
      <c r="C1293" t="s">
        <v>60524</v>
      </c>
      <c r="D1293">
        <v>149</v>
      </c>
      <c r="E1293">
        <v>399</v>
      </c>
      <c r="F1293">
        <v>0.63</v>
      </c>
      <c r="G1293">
        <v>3.9</v>
      </c>
      <c r="H1293">
        <v>57</v>
      </c>
      <c r="I1293" t="s">
        <v>1459</v>
      </c>
      <c r="J1293" t="s">
        <v>18373</v>
      </c>
      <c r="K1293" t="s">
        <v>18374</v>
      </c>
      <c r="L1293" t="s">
        <v>18375</v>
      </c>
      <c r="M1293" t="s">
        <v>18376</v>
      </c>
      <c r="N1293" t="s">
        <v>18377</v>
      </c>
      <c r="O1293" t="s">
        <v>1464</v>
      </c>
      <c r="P1293" t="s">
        <v>1465</v>
      </c>
    </row>
    <row r="1294" spans="1:16" x14ac:dyDescent="0.25">
      <c r="A1294" t="s">
        <v>1457</v>
      </c>
      <c r="B1294" t="s">
        <v>1458</v>
      </c>
      <c r="C1294" t="s">
        <v>60524</v>
      </c>
      <c r="D1294">
        <v>149</v>
      </c>
      <c r="E1294">
        <v>399</v>
      </c>
      <c r="F1294">
        <v>0.63</v>
      </c>
      <c r="G1294">
        <v>3.9</v>
      </c>
      <c r="H1294">
        <v>57</v>
      </c>
      <c r="I1294" t="s">
        <v>1459</v>
      </c>
      <c r="J1294" t="s">
        <v>18378</v>
      </c>
      <c r="K1294" t="s">
        <v>18379</v>
      </c>
      <c r="L1294" t="s">
        <v>18380</v>
      </c>
      <c r="M1294" t="s">
        <v>18381</v>
      </c>
      <c r="N1294" t="s">
        <v>18382</v>
      </c>
      <c r="O1294" t="s">
        <v>1464</v>
      </c>
      <c r="P1294" t="s">
        <v>1465</v>
      </c>
    </row>
    <row r="1295" spans="1:16" x14ac:dyDescent="0.25">
      <c r="A1295" t="s">
        <v>1457</v>
      </c>
      <c r="B1295" t="s">
        <v>1458</v>
      </c>
      <c r="C1295" t="s">
        <v>60524</v>
      </c>
      <c r="D1295">
        <v>149</v>
      </c>
      <c r="E1295">
        <v>399</v>
      </c>
      <c r="F1295">
        <v>0.63</v>
      </c>
      <c r="G1295">
        <v>3.9</v>
      </c>
      <c r="H1295">
        <v>57</v>
      </c>
      <c r="I1295" t="s">
        <v>1459</v>
      </c>
      <c r="J1295" t="s">
        <v>18383</v>
      </c>
      <c r="K1295" t="s">
        <v>18384</v>
      </c>
      <c r="L1295" t="s">
        <v>18385</v>
      </c>
      <c r="M1295" t="s">
        <v>17071</v>
      </c>
      <c r="N1295" t="s">
        <v>18386</v>
      </c>
      <c r="O1295" t="s">
        <v>1464</v>
      </c>
      <c r="P1295" t="s">
        <v>1465</v>
      </c>
    </row>
    <row r="1296" spans="1:16" x14ac:dyDescent="0.25">
      <c r="A1296" t="s">
        <v>1457</v>
      </c>
      <c r="B1296" t="s">
        <v>1458</v>
      </c>
      <c r="C1296" t="s">
        <v>60524</v>
      </c>
      <c r="D1296">
        <v>149</v>
      </c>
      <c r="E1296">
        <v>399</v>
      </c>
      <c r="F1296">
        <v>0.63</v>
      </c>
      <c r="G1296">
        <v>3.9</v>
      </c>
      <c r="H1296">
        <v>57</v>
      </c>
      <c r="I1296" t="s">
        <v>1459</v>
      </c>
      <c r="J1296" t="s">
        <v>18387</v>
      </c>
      <c r="K1296" t="s">
        <v>18388</v>
      </c>
      <c r="L1296" t="s">
        <v>18389</v>
      </c>
      <c r="M1296" t="s">
        <v>18390</v>
      </c>
      <c r="N1296" t="s">
        <v>18391</v>
      </c>
      <c r="O1296" t="s">
        <v>1464</v>
      </c>
      <c r="P1296" t="s">
        <v>1465</v>
      </c>
    </row>
    <row r="1297" spans="1:16" x14ac:dyDescent="0.25">
      <c r="A1297" t="s">
        <v>1466</v>
      </c>
      <c r="B1297" t="s">
        <v>1467</v>
      </c>
      <c r="C1297" t="s">
        <v>60524</v>
      </c>
      <c r="D1297">
        <v>599</v>
      </c>
      <c r="E1297">
        <v>849</v>
      </c>
      <c r="F1297">
        <v>0.28999999999999998</v>
      </c>
      <c r="G1297">
        <v>4.5</v>
      </c>
      <c r="H1297">
        <v>577</v>
      </c>
      <c r="I1297" t="s">
        <v>1468</v>
      </c>
      <c r="J1297" t="s">
        <v>18393</v>
      </c>
      <c r="K1297" t="s">
        <v>18394</v>
      </c>
      <c r="L1297" t="s">
        <v>18395</v>
      </c>
      <c r="M1297" t="s">
        <v>18396</v>
      </c>
      <c r="N1297" t="s">
        <v>18397</v>
      </c>
      <c r="O1297" t="s">
        <v>1474</v>
      </c>
      <c r="P1297" t="s">
        <v>1475</v>
      </c>
    </row>
    <row r="1298" spans="1:16" x14ac:dyDescent="0.25">
      <c r="A1298" t="s">
        <v>1466</v>
      </c>
      <c r="B1298" t="s">
        <v>1467</v>
      </c>
      <c r="C1298" t="s">
        <v>60524</v>
      </c>
      <c r="D1298">
        <v>599</v>
      </c>
      <c r="E1298">
        <v>849</v>
      </c>
      <c r="F1298">
        <v>0.28999999999999998</v>
      </c>
      <c r="G1298">
        <v>4.5</v>
      </c>
      <c r="H1298">
        <v>577</v>
      </c>
      <c r="I1298" t="s">
        <v>1468</v>
      </c>
      <c r="J1298" t="s">
        <v>18398</v>
      </c>
      <c r="K1298" t="s">
        <v>18399</v>
      </c>
      <c r="L1298" t="s">
        <v>18400</v>
      </c>
      <c r="M1298" t="s">
        <v>18401</v>
      </c>
      <c r="N1298" t="s">
        <v>18402</v>
      </c>
      <c r="O1298" t="s">
        <v>1474</v>
      </c>
      <c r="P1298" t="s">
        <v>1475</v>
      </c>
    </row>
    <row r="1299" spans="1:16" x14ac:dyDescent="0.25">
      <c r="A1299" t="s">
        <v>1466</v>
      </c>
      <c r="B1299" t="s">
        <v>1467</v>
      </c>
      <c r="C1299" t="s">
        <v>60524</v>
      </c>
      <c r="D1299">
        <v>599</v>
      </c>
      <c r="E1299">
        <v>849</v>
      </c>
      <c r="F1299">
        <v>0.28999999999999998</v>
      </c>
      <c r="G1299">
        <v>4.5</v>
      </c>
      <c r="H1299">
        <v>577</v>
      </c>
      <c r="I1299" t="s">
        <v>1468</v>
      </c>
      <c r="J1299" t="s">
        <v>18403</v>
      </c>
      <c r="K1299" t="s">
        <v>15811</v>
      </c>
      <c r="L1299" t="s">
        <v>18404</v>
      </c>
      <c r="M1299" t="s">
        <v>18405</v>
      </c>
      <c r="N1299" t="s">
        <v>13280</v>
      </c>
      <c r="O1299" t="s">
        <v>1474</v>
      </c>
      <c r="P1299" t="s">
        <v>1475</v>
      </c>
    </row>
    <row r="1300" spans="1:16" x14ac:dyDescent="0.25">
      <c r="A1300" t="s">
        <v>1466</v>
      </c>
      <c r="B1300" t="s">
        <v>1467</v>
      </c>
      <c r="C1300" t="s">
        <v>60524</v>
      </c>
      <c r="D1300">
        <v>599</v>
      </c>
      <c r="E1300">
        <v>849</v>
      </c>
      <c r="F1300">
        <v>0.28999999999999998</v>
      </c>
      <c r="G1300">
        <v>4.5</v>
      </c>
      <c r="H1300">
        <v>577</v>
      </c>
      <c r="I1300" t="s">
        <v>1468</v>
      </c>
      <c r="J1300" t="s">
        <v>18406</v>
      </c>
      <c r="K1300" t="s">
        <v>18407</v>
      </c>
      <c r="L1300" t="s">
        <v>18408</v>
      </c>
      <c r="M1300" t="s">
        <v>18409</v>
      </c>
      <c r="N1300" t="s">
        <v>18410</v>
      </c>
      <c r="O1300" t="s">
        <v>1474</v>
      </c>
      <c r="P1300" t="s">
        <v>1475</v>
      </c>
    </row>
    <row r="1301" spans="1:16" x14ac:dyDescent="0.25">
      <c r="A1301" t="s">
        <v>1466</v>
      </c>
      <c r="B1301" t="s">
        <v>1467</v>
      </c>
      <c r="C1301" t="s">
        <v>60524</v>
      </c>
      <c r="D1301">
        <v>599</v>
      </c>
      <c r="E1301">
        <v>849</v>
      </c>
      <c r="F1301">
        <v>0.28999999999999998</v>
      </c>
      <c r="G1301">
        <v>4.5</v>
      </c>
      <c r="H1301">
        <v>577</v>
      </c>
      <c r="I1301" t="s">
        <v>1468</v>
      </c>
      <c r="J1301" t="s">
        <v>18411</v>
      </c>
      <c r="K1301" t="s">
        <v>18412</v>
      </c>
      <c r="L1301" t="s">
        <v>18413</v>
      </c>
      <c r="M1301" t="s">
        <v>18414</v>
      </c>
      <c r="N1301" t="s">
        <v>18415</v>
      </c>
      <c r="O1301" t="s">
        <v>1474</v>
      </c>
      <c r="P1301" t="s">
        <v>1475</v>
      </c>
    </row>
    <row r="1302" spans="1:16" x14ac:dyDescent="0.25">
      <c r="A1302" t="s">
        <v>1466</v>
      </c>
      <c r="B1302" t="s">
        <v>1467</v>
      </c>
      <c r="C1302" t="s">
        <v>60524</v>
      </c>
      <c r="D1302">
        <v>599</v>
      </c>
      <c r="E1302">
        <v>849</v>
      </c>
      <c r="F1302">
        <v>0.28999999999999998</v>
      </c>
      <c r="G1302">
        <v>4.5</v>
      </c>
      <c r="H1302">
        <v>577</v>
      </c>
      <c r="I1302" t="s">
        <v>1468</v>
      </c>
      <c r="J1302" t="s">
        <v>18416</v>
      </c>
      <c r="K1302" t="s">
        <v>18417</v>
      </c>
      <c r="L1302" t="s">
        <v>18418</v>
      </c>
      <c r="M1302" t="s">
        <v>18419</v>
      </c>
      <c r="N1302" t="s">
        <v>18420</v>
      </c>
      <c r="O1302" t="s">
        <v>1474</v>
      </c>
      <c r="P1302" t="s">
        <v>1475</v>
      </c>
    </row>
    <row r="1303" spans="1:16" x14ac:dyDescent="0.25">
      <c r="A1303" t="s">
        <v>1466</v>
      </c>
      <c r="B1303" t="s">
        <v>1467</v>
      </c>
      <c r="C1303" t="s">
        <v>60524</v>
      </c>
      <c r="D1303">
        <v>599</v>
      </c>
      <c r="E1303">
        <v>849</v>
      </c>
      <c r="F1303">
        <v>0.28999999999999998</v>
      </c>
      <c r="G1303">
        <v>4.5</v>
      </c>
      <c r="H1303">
        <v>577</v>
      </c>
      <c r="I1303" t="s">
        <v>1468</v>
      </c>
      <c r="J1303" t="s">
        <v>18421</v>
      </c>
      <c r="K1303" t="s">
        <v>13275</v>
      </c>
      <c r="L1303" t="s">
        <v>18422</v>
      </c>
      <c r="M1303" t="s">
        <v>18423</v>
      </c>
      <c r="N1303" t="s">
        <v>18424</v>
      </c>
      <c r="O1303" t="s">
        <v>1474</v>
      </c>
      <c r="P1303" t="s">
        <v>1475</v>
      </c>
    </row>
    <row r="1304" spans="1:16" x14ac:dyDescent="0.25">
      <c r="A1304" t="s">
        <v>1466</v>
      </c>
      <c r="B1304" t="s">
        <v>1467</v>
      </c>
      <c r="C1304" t="s">
        <v>60524</v>
      </c>
      <c r="D1304">
        <v>599</v>
      </c>
      <c r="E1304">
        <v>849</v>
      </c>
      <c r="F1304">
        <v>0.28999999999999998</v>
      </c>
      <c r="G1304">
        <v>4.5</v>
      </c>
      <c r="H1304">
        <v>577</v>
      </c>
      <c r="I1304" t="s">
        <v>1468</v>
      </c>
      <c r="J1304" t="s">
        <v>18425</v>
      </c>
      <c r="K1304" t="s">
        <v>18426</v>
      </c>
      <c r="L1304" t="s">
        <v>18427</v>
      </c>
      <c r="M1304" t="s">
        <v>13334</v>
      </c>
      <c r="N1304" t="s">
        <v>18428</v>
      </c>
      <c r="O1304" t="s">
        <v>1474</v>
      </c>
      <c r="P1304" t="s">
        <v>1475</v>
      </c>
    </row>
    <row r="1305" spans="1:16" x14ac:dyDescent="0.25">
      <c r="A1305" t="s">
        <v>1476</v>
      </c>
      <c r="B1305" t="s">
        <v>1477</v>
      </c>
      <c r="C1305" t="s">
        <v>60525</v>
      </c>
      <c r="D1305">
        <v>299</v>
      </c>
      <c r="E1305">
        <v>1199</v>
      </c>
      <c r="F1305">
        <v>0.75</v>
      </c>
      <c r="G1305">
        <v>3.9</v>
      </c>
      <c r="H1305">
        <v>1193</v>
      </c>
      <c r="I1305" t="s">
        <v>1478</v>
      </c>
      <c r="J1305" t="s">
        <v>18434</v>
      </c>
      <c r="K1305" t="s">
        <v>18435</v>
      </c>
      <c r="L1305" t="s">
        <v>18436</v>
      </c>
      <c r="M1305" t="s">
        <v>18437</v>
      </c>
      <c r="N1305" t="s">
        <v>18438</v>
      </c>
      <c r="O1305" t="s">
        <v>1484</v>
      </c>
      <c r="P1305" t="s">
        <v>1485</v>
      </c>
    </row>
    <row r="1306" spans="1:16" x14ac:dyDescent="0.25">
      <c r="A1306" t="s">
        <v>1476</v>
      </c>
      <c r="B1306" t="s">
        <v>1477</v>
      </c>
      <c r="C1306" t="s">
        <v>60525</v>
      </c>
      <c r="D1306">
        <v>299</v>
      </c>
      <c r="E1306">
        <v>1199</v>
      </c>
      <c r="F1306">
        <v>0.75</v>
      </c>
      <c r="G1306">
        <v>3.9</v>
      </c>
      <c r="H1306">
        <v>1193</v>
      </c>
      <c r="I1306" t="s">
        <v>1478</v>
      </c>
      <c r="J1306" t="s">
        <v>18439</v>
      </c>
      <c r="K1306" t="s">
        <v>18440</v>
      </c>
      <c r="L1306" t="s">
        <v>18441</v>
      </c>
      <c r="M1306" t="s">
        <v>18442</v>
      </c>
      <c r="N1306" t="s">
        <v>18443</v>
      </c>
      <c r="O1306" t="s">
        <v>1484</v>
      </c>
      <c r="P1306" t="s">
        <v>1485</v>
      </c>
    </row>
    <row r="1307" spans="1:16" x14ac:dyDescent="0.25">
      <c r="A1307" t="s">
        <v>1476</v>
      </c>
      <c r="B1307" t="s">
        <v>1477</v>
      </c>
      <c r="C1307" t="s">
        <v>60525</v>
      </c>
      <c r="D1307">
        <v>299</v>
      </c>
      <c r="E1307">
        <v>1199</v>
      </c>
      <c r="F1307">
        <v>0.75</v>
      </c>
      <c r="G1307">
        <v>3.9</v>
      </c>
      <c r="H1307">
        <v>1193</v>
      </c>
      <c r="I1307" t="s">
        <v>1478</v>
      </c>
      <c r="J1307" t="s">
        <v>18444</v>
      </c>
      <c r="K1307" t="s">
        <v>18445</v>
      </c>
      <c r="L1307" t="s">
        <v>18446</v>
      </c>
      <c r="M1307" t="s">
        <v>18447</v>
      </c>
      <c r="N1307" t="s">
        <v>18448</v>
      </c>
      <c r="O1307" t="s">
        <v>1484</v>
      </c>
      <c r="P1307" t="s">
        <v>1485</v>
      </c>
    </row>
    <row r="1308" spans="1:16" x14ac:dyDescent="0.25">
      <c r="A1308" t="s">
        <v>1476</v>
      </c>
      <c r="B1308" t="s">
        <v>1477</v>
      </c>
      <c r="C1308" t="s">
        <v>60525</v>
      </c>
      <c r="D1308">
        <v>299</v>
      </c>
      <c r="E1308">
        <v>1199</v>
      </c>
      <c r="F1308">
        <v>0.75</v>
      </c>
      <c r="G1308">
        <v>3.9</v>
      </c>
      <c r="H1308">
        <v>1193</v>
      </c>
      <c r="I1308" t="s">
        <v>1478</v>
      </c>
      <c r="J1308" t="s">
        <v>18449</v>
      </c>
      <c r="K1308" t="s">
        <v>13275</v>
      </c>
      <c r="L1308" t="s">
        <v>18450</v>
      </c>
      <c r="M1308" t="s">
        <v>15544</v>
      </c>
      <c r="N1308" t="s">
        <v>18451</v>
      </c>
      <c r="O1308" t="s">
        <v>1484</v>
      </c>
      <c r="P1308" t="s">
        <v>1485</v>
      </c>
    </row>
    <row r="1309" spans="1:16" x14ac:dyDescent="0.25">
      <c r="A1309" t="s">
        <v>1476</v>
      </c>
      <c r="B1309" t="s">
        <v>1477</v>
      </c>
      <c r="C1309" t="s">
        <v>60525</v>
      </c>
      <c r="D1309">
        <v>299</v>
      </c>
      <c r="E1309">
        <v>1199</v>
      </c>
      <c r="F1309">
        <v>0.75</v>
      </c>
      <c r="G1309">
        <v>3.9</v>
      </c>
      <c r="H1309">
        <v>1193</v>
      </c>
      <c r="I1309" t="s">
        <v>1478</v>
      </c>
      <c r="J1309" t="s">
        <v>18452</v>
      </c>
      <c r="K1309" t="s">
        <v>14417</v>
      </c>
      <c r="L1309" t="s">
        <v>18453</v>
      </c>
      <c r="M1309" t="s">
        <v>18454</v>
      </c>
      <c r="N1309" t="s">
        <v>18455</v>
      </c>
      <c r="O1309" t="s">
        <v>1484</v>
      </c>
      <c r="P1309" t="s">
        <v>1485</v>
      </c>
    </row>
    <row r="1310" spans="1:16" x14ac:dyDescent="0.25">
      <c r="A1310" t="s">
        <v>1476</v>
      </c>
      <c r="B1310" t="s">
        <v>1477</v>
      </c>
      <c r="C1310" t="s">
        <v>60525</v>
      </c>
      <c r="D1310">
        <v>299</v>
      </c>
      <c r="E1310">
        <v>1199</v>
      </c>
      <c r="F1310">
        <v>0.75</v>
      </c>
      <c r="G1310">
        <v>3.9</v>
      </c>
      <c r="H1310">
        <v>1193</v>
      </c>
      <c r="I1310" t="s">
        <v>1478</v>
      </c>
      <c r="J1310" t="s">
        <v>18456</v>
      </c>
      <c r="K1310" t="s">
        <v>18457</v>
      </c>
      <c r="L1310" t="s">
        <v>18458</v>
      </c>
      <c r="M1310" t="s">
        <v>18459</v>
      </c>
      <c r="N1310" t="s">
        <v>18460</v>
      </c>
      <c r="O1310" t="s">
        <v>1484</v>
      </c>
      <c r="P1310" t="s">
        <v>1485</v>
      </c>
    </row>
    <row r="1311" spans="1:16" x14ac:dyDescent="0.25">
      <c r="A1311" t="s">
        <v>1476</v>
      </c>
      <c r="B1311" t="s">
        <v>1477</v>
      </c>
      <c r="C1311" t="s">
        <v>60525</v>
      </c>
      <c r="D1311">
        <v>299</v>
      </c>
      <c r="E1311">
        <v>1199</v>
      </c>
      <c r="F1311">
        <v>0.75</v>
      </c>
      <c r="G1311">
        <v>3.9</v>
      </c>
      <c r="H1311">
        <v>1193</v>
      </c>
      <c r="I1311" t="s">
        <v>1478</v>
      </c>
      <c r="J1311" t="s">
        <v>18461</v>
      </c>
      <c r="K1311" t="s">
        <v>18462</v>
      </c>
      <c r="L1311" t="s">
        <v>18463</v>
      </c>
      <c r="M1311" t="s">
        <v>18464</v>
      </c>
      <c r="N1311" t="s">
        <v>18465</v>
      </c>
      <c r="O1311" t="s">
        <v>1484</v>
      </c>
      <c r="P1311" t="s">
        <v>1485</v>
      </c>
    </row>
    <row r="1312" spans="1:16" x14ac:dyDescent="0.25">
      <c r="A1312" t="s">
        <v>1476</v>
      </c>
      <c r="B1312" t="s">
        <v>1477</v>
      </c>
      <c r="C1312" t="s">
        <v>60525</v>
      </c>
      <c r="D1312">
        <v>299</v>
      </c>
      <c r="E1312">
        <v>1199</v>
      </c>
      <c r="F1312">
        <v>0.75</v>
      </c>
      <c r="G1312">
        <v>3.9</v>
      </c>
      <c r="H1312">
        <v>1193</v>
      </c>
      <c r="I1312" t="s">
        <v>1478</v>
      </c>
      <c r="J1312" t="s">
        <v>18466</v>
      </c>
      <c r="K1312" t="s">
        <v>18467</v>
      </c>
      <c r="L1312" t="s">
        <v>18468</v>
      </c>
      <c r="M1312" t="s">
        <v>13334</v>
      </c>
      <c r="N1312" t="s">
        <v>18469</v>
      </c>
      <c r="O1312" t="s">
        <v>1484</v>
      </c>
      <c r="P1312" t="s">
        <v>1485</v>
      </c>
    </row>
    <row r="1313" spans="1:16" x14ac:dyDescent="0.25">
      <c r="A1313" t="s">
        <v>1486</v>
      </c>
      <c r="B1313" t="s">
        <v>1487</v>
      </c>
      <c r="C1313" t="s">
        <v>60524</v>
      </c>
      <c r="D1313">
        <v>399</v>
      </c>
      <c r="E1313">
        <v>1299</v>
      </c>
      <c r="F1313">
        <v>0.69</v>
      </c>
      <c r="G1313">
        <v>4.2</v>
      </c>
      <c r="H1313">
        <v>13120</v>
      </c>
      <c r="I1313" t="s">
        <v>1488</v>
      </c>
      <c r="J1313" t="s">
        <v>16676</v>
      </c>
      <c r="K1313" t="s">
        <v>16677</v>
      </c>
      <c r="L1313" t="s">
        <v>16678</v>
      </c>
      <c r="M1313" t="s">
        <v>13110</v>
      </c>
      <c r="N1313" t="s">
        <v>16679</v>
      </c>
      <c r="O1313" t="s">
        <v>1489</v>
      </c>
      <c r="P1313" t="s">
        <v>1490</v>
      </c>
    </row>
    <row r="1314" spans="1:16" x14ac:dyDescent="0.25">
      <c r="A1314" t="s">
        <v>1486</v>
      </c>
      <c r="B1314" t="s">
        <v>1487</v>
      </c>
      <c r="C1314" t="s">
        <v>60524</v>
      </c>
      <c r="D1314">
        <v>399</v>
      </c>
      <c r="E1314">
        <v>1299</v>
      </c>
      <c r="F1314">
        <v>0.69</v>
      </c>
      <c r="G1314">
        <v>4.2</v>
      </c>
      <c r="H1314">
        <v>13120</v>
      </c>
      <c r="I1314" t="s">
        <v>1488</v>
      </c>
      <c r="J1314" t="s">
        <v>16680</v>
      </c>
      <c r="K1314" t="s">
        <v>13275</v>
      </c>
      <c r="L1314" t="s">
        <v>16681</v>
      </c>
      <c r="M1314" t="s">
        <v>16682</v>
      </c>
      <c r="N1314" t="s">
        <v>16683</v>
      </c>
      <c r="O1314" t="s">
        <v>1489</v>
      </c>
      <c r="P1314" t="s">
        <v>1490</v>
      </c>
    </row>
    <row r="1315" spans="1:16" x14ac:dyDescent="0.25">
      <c r="A1315" t="s">
        <v>1486</v>
      </c>
      <c r="B1315" t="s">
        <v>1487</v>
      </c>
      <c r="C1315" t="s">
        <v>60524</v>
      </c>
      <c r="D1315">
        <v>399</v>
      </c>
      <c r="E1315">
        <v>1299</v>
      </c>
      <c r="F1315">
        <v>0.69</v>
      </c>
      <c r="G1315">
        <v>4.2</v>
      </c>
      <c r="H1315">
        <v>13120</v>
      </c>
      <c r="I1315" t="s">
        <v>1488</v>
      </c>
      <c r="J1315" t="s">
        <v>16684</v>
      </c>
      <c r="K1315" t="s">
        <v>16685</v>
      </c>
      <c r="L1315" t="s">
        <v>16686</v>
      </c>
      <c r="M1315" t="s">
        <v>16687</v>
      </c>
      <c r="N1315" t="s">
        <v>16688</v>
      </c>
      <c r="O1315" t="s">
        <v>1489</v>
      </c>
      <c r="P1315" t="s">
        <v>1490</v>
      </c>
    </row>
    <row r="1316" spans="1:16" x14ac:dyDescent="0.25">
      <c r="A1316" t="s">
        <v>1486</v>
      </c>
      <c r="B1316" t="s">
        <v>1487</v>
      </c>
      <c r="C1316" t="s">
        <v>60524</v>
      </c>
      <c r="D1316">
        <v>399</v>
      </c>
      <c r="E1316">
        <v>1299</v>
      </c>
      <c r="F1316">
        <v>0.69</v>
      </c>
      <c r="G1316">
        <v>4.2</v>
      </c>
      <c r="H1316">
        <v>13120</v>
      </c>
      <c r="I1316" t="s">
        <v>1488</v>
      </c>
      <c r="J1316" t="s">
        <v>16689</v>
      </c>
      <c r="K1316" t="s">
        <v>16690</v>
      </c>
      <c r="L1316" t="s">
        <v>16691</v>
      </c>
      <c r="M1316" t="s">
        <v>16692</v>
      </c>
      <c r="N1316" t="s">
        <v>16693</v>
      </c>
      <c r="O1316" t="s">
        <v>1489</v>
      </c>
      <c r="P1316" t="s">
        <v>1490</v>
      </c>
    </row>
    <row r="1317" spans="1:16" x14ac:dyDescent="0.25">
      <c r="A1317" t="s">
        <v>1486</v>
      </c>
      <c r="B1317" t="s">
        <v>1487</v>
      </c>
      <c r="C1317" t="s">
        <v>60524</v>
      </c>
      <c r="D1317">
        <v>399</v>
      </c>
      <c r="E1317">
        <v>1299</v>
      </c>
      <c r="F1317">
        <v>0.69</v>
      </c>
      <c r="G1317">
        <v>4.2</v>
      </c>
      <c r="H1317">
        <v>13120</v>
      </c>
      <c r="I1317" t="s">
        <v>1488</v>
      </c>
      <c r="J1317" t="s">
        <v>16694</v>
      </c>
      <c r="K1317" t="s">
        <v>16695</v>
      </c>
      <c r="L1317" t="s">
        <v>16696</v>
      </c>
      <c r="M1317" t="s">
        <v>16697</v>
      </c>
      <c r="N1317" t="s">
        <v>16698</v>
      </c>
      <c r="O1317" t="s">
        <v>1489</v>
      </c>
      <c r="P1317" t="s">
        <v>1490</v>
      </c>
    </row>
    <row r="1318" spans="1:16" x14ac:dyDescent="0.25">
      <c r="A1318" t="s">
        <v>1486</v>
      </c>
      <c r="B1318" t="s">
        <v>1487</v>
      </c>
      <c r="C1318" t="s">
        <v>60524</v>
      </c>
      <c r="D1318">
        <v>399</v>
      </c>
      <c r="E1318">
        <v>1299</v>
      </c>
      <c r="F1318">
        <v>0.69</v>
      </c>
      <c r="G1318">
        <v>4.2</v>
      </c>
      <c r="H1318">
        <v>13120</v>
      </c>
      <c r="I1318" t="s">
        <v>1488</v>
      </c>
      <c r="J1318" t="s">
        <v>16699</v>
      </c>
      <c r="K1318" t="s">
        <v>16700</v>
      </c>
      <c r="L1318" t="s">
        <v>16701</v>
      </c>
      <c r="M1318" t="s">
        <v>16287</v>
      </c>
      <c r="N1318" t="s">
        <v>16702</v>
      </c>
      <c r="O1318" t="s">
        <v>1489</v>
      </c>
      <c r="P1318" t="s">
        <v>1490</v>
      </c>
    </row>
    <row r="1319" spans="1:16" x14ac:dyDescent="0.25">
      <c r="A1319" t="s">
        <v>1486</v>
      </c>
      <c r="B1319" t="s">
        <v>1487</v>
      </c>
      <c r="C1319" t="s">
        <v>60524</v>
      </c>
      <c r="D1319">
        <v>399</v>
      </c>
      <c r="E1319">
        <v>1299</v>
      </c>
      <c r="F1319">
        <v>0.69</v>
      </c>
      <c r="G1319">
        <v>4.2</v>
      </c>
      <c r="H1319">
        <v>13120</v>
      </c>
      <c r="I1319" t="s">
        <v>1488</v>
      </c>
      <c r="J1319" t="s">
        <v>16703</v>
      </c>
      <c r="K1319" t="s">
        <v>16704</v>
      </c>
      <c r="L1319" t="s">
        <v>16705</v>
      </c>
      <c r="M1319" t="s">
        <v>16706</v>
      </c>
      <c r="N1319" t="s">
        <v>16697</v>
      </c>
      <c r="O1319" t="s">
        <v>1489</v>
      </c>
      <c r="P1319" t="s">
        <v>1490</v>
      </c>
    </row>
    <row r="1320" spans="1:16" x14ac:dyDescent="0.25">
      <c r="A1320" t="s">
        <v>1486</v>
      </c>
      <c r="B1320" t="s">
        <v>1487</v>
      </c>
      <c r="C1320" t="s">
        <v>60524</v>
      </c>
      <c r="D1320">
        <v>399</v>
      </c>
      <c r="E1320">
        <v>1299</v>
      </c>
      <c r="F1320">
        <v>0.69</v>
      </c>
      <c r="G1320">
        <v>4.2</v>
      </c>
      <c r="H1320">
        <v>13120</v>
      </c>
      <c r="I1320" t="s">
        <v>1488</v>
      </c>
      <c r="J1320" t="s">
        <v>16707</v>
      </c>
      <c r="K1320" t="s">
        <v>13428</v>
      </c>
      <c r="L1320" t="s">
        <v>16708</v>
      </c>
      <c r="M1320" t="s">
        <v>16709</v>
      </c>
      <c r="N1320" t="s">
        <v>16710</v>
      </c>
      <c r="O1320" t="s">
        <v>1489</v>
      </c>
      <c r="P1320" t="s">
        <v>1490</v>
      </c>
    </row>
    <row r="1321" spans="1:16" x14ac:dyDescent="0.25">
      <c r="A1321" t="s">
        <v>1491</v>
      </c>
      <c r="B1321" t="s">
        <v>1492</v>
      </c>
      <c r="C1321" t="s">
        <v>60525</v>
      </c>
      <c r="D1321">
        <v>339</v>
      </c>
      <c r="E1321">
        <v>1999</v>
      </c>
      <c r="F1321">
        <v>0.83</v>
      </c>
      <c r="G1321">
        <v>4</v>
      </c>
      <c r="H1321">
        <v>343</v>
      </c>
      <c r="I1321" t="s">
        <v>1493</v>
      </c>
      <c r="J1321" t="s">
        <v>18472</v>
      </c>
      <c r="K1321" t="s">
        <v>18473</v>
      </c>
      <c r="L1321" t="s">
        <v>18474</v>
      </c>
      <c r="M1321" t="s">
        <v>18475</v>
      </c>
      <c r="N1321" t="s">
        <v>18475</v>
      </c>
      <c r="O1321" t="s">
        <v>1499</v>
      </c>
      <c r="P1321" t="s">
        <v>1500</v>
      </c>
    </row>
    <row r="1322" spans="1:16" x14ac:dyDescent="0.25">
      <c r="A1322" t="s">
        <v>1491</v>
      </c>
      <c r="B1322" t="s">
        <v>1492</v>
      </c>
      <c r="C1322" t="s">
        <v>60525</v>
      </c>
      <c r="D1322">
        <v>339</v>
      </c>
      <c r="E1322">
        <v>1999</v>
      </c>
      <c r="F1322">
        <v>0.83</v>
      </c>
      <c r="G1322">
        <v>4</v>
      </c>
      <c r="H1322">
        <v>343</v>
      </c>
      <c r="I1322" t="s">
        <v>1493</v>
      </c>
      <c r="J1322" t="s">
        <v>18476</v>
      </c>
      <c r="K1322" t="s">
        <v>18477</v>
      </c>
      <c r="L1322" t="s">
        <v>18478</v>
      </c>
      <c r="M1322" t="s">
        <v>18479</v>
      </c>
      <c r="N1322" t="s">
        <v>18480</v>
      </c>
      <c r="O1322" t="s">
        <v>1499</v>
      </c>
      <c r="P1322" t="s">
        <v>1500</v>
      </c>
    </row>
    <row r="1323" spans="1:16" x14ac:dyDescent="0.25">
      <c r="A1323" t="s">
        <v>1491</v>
      </c>
      <c r="B1323" t="s">
        <v>1492</v>
      </c>
      <c r="C1323" t="s">
        <v>60525</v>
      </c>
      <c r="D1323">
        <v>339</v>
      </c>
      <c r="E1323">
        <v>1999</v>
      </c>
      <c r="F1323">
        <v>0.83</v>
      </c>
      <c r="G1323">
        <v>4</v>
      </c>
      <c r="H1323">
        <v>343</v>
      </c>
      <c r="I1323" t="s">
        <v>1493</v>
      </c>
      <c r="J1323" t="s">
        <v>18481</v>
      </c>
      <c r="K1323" t="s">
        <v>18482</v>
      </c>
      <c r="L1323" t="s">
        <v>18483</v>
      </c>
      <c r="M1323" t="s">
        <v>18484</v>
      </c>
      <c r="N1323" t="s">
        <v>18485</v>
      </c>
      <c r="O1323" t="s">
        <v>1499</v>
      </c>
      <c r="P1323" t="s">
        <v>1500</v>
      </c>
    </row>
    <row r="1324" spans="1:16" x14ac:dyDescent="0.25">
      <c r="A1324" t="s">
        <v>1491</v>
      </c>
      <c r="B1324" t="s">
        <v>1492</v>
      </c>
      <c r="C1324" t="s">
        <v>60525</v>
      </c>
      <c r="D1324">
        <v>339</v>
      </c>
      <c r="E1324">
        <v>1999</v>
      </c>
      <c r="F1324">
        <v>0.83</v>
      </c>
      <c r="G1324">
        <v>4</v>
      </c>
      <c r="H1324">
        <v>343</v>
      </c>
      <c r="I1324" t="s">
        <v>1493</v>
      </c>
      <c r="J1324" t="s">
        <v>18486</v>
      </c>
      <c r="K1324" t="s">
        <v>18487</v>
      </c>
      <c r="L1324" t="s">
        <v>18488</v>
      </c>
      <c r="M1324" t="s">
        <v>18489</v>
      </c>
      <c r="N1324" t="s">
        <v>14081</v>
      </c>
      <c r="O1324" t="s">
        <v>1499</v>
      </c>
      <c r="P1324" t="s">
        <v>1500</v>
      </c>
    </row>
    <row r="1325" spans="1:16" x14ac:dyDescent="0.25">
      <c r="A1325" t="s">
        <v>1491</v>
      </c>
      <c r="B1325" t="s">
        <v>1492</v>
      </c>
      <c r="C1325" t="s">
        <v>60525</v>
      </c>
      <c r="D1325">
        <v>339</v>
      </c>
      <c r="E1325">
        <v>1999</v>
      </c>
      <c r="F1325">
        <v>0.83</v>
      </c>
      <c r="G1325">
        <v>4</v>
      </c>
      <c r="H1325">
        <v>343</v>
      </c>
      <c r="I1325" t="s">
        <v>1493</v>
      </c>
      <c r="J1325" t="s">
        <v>18490</v>
      </c>
      <c r="K1325" t="s">
        <v>18491</v>
      </c>
      <c r="L1325" t="s">
        <v>18492</v>
      </c>
      <c r="M1325" t="s">
        <v>18493</v>
      </c>
      <c r="N1325" t="s">
        <v>18493</v>
      </c>
      <c r="O1325" t="s">
        <v>1499</v>
      </c>
      <c r="P1325" t="s">
        <v>1500</v>
      </c>
    </row>
    <row r="1326" spans="1:16" x14ac:dyDescent="0.25">
      <c r="A1326" t="s">
        <v>1491</v>
      </c>
      <c r="B1326" t="s">
        <v>1492</v>
      </c>
      <c r="C1326" t="s">
        <v>60525</v>
      </c>
      <c r="D1326">
        <v>339</v>
      </c>
      <c r="E1326">
        <v>1999</v>
      </c>
      <c r="F1326">
        <v>0.83</v>
      </c>
      <c r="G1326">
        <v>4</v>
      </c>
      <c r="H1326">
        <v>343</v>
      </c>
      <c r="I1326" t="s">
        <v>1493</v>
      </c>
      <c r="J1326" t="s">
        <v>18494</v>
      </c>
      <c r="K1326" t="s">
        <v>18495</v>
      </c>
      <c r="L1326" t="s">
        <v>18496</v>
      </c>
      <c r="M1326" t="s">
        <v>13838</v>
      </c>
      <c r="N1326" t="s">
        <v>18497</v>
      </c>
      <c r="O1326" t="s">
        <v>1499</v>
      </c>
      <c r="P1326" t="s">
        <v>1500</v>
      </c>
    </row>
    <row r="1327" spans="1:16" x14ac:dyDescent="0.25">
      <c r="A1327" t="s">
        <v>1491</v>
      </c>
      <c r="B1327" t="s">
        <v>1492</v>
      </c>
      <c r="C1327" t="s">
        <v>60525</v>
      </c>
      <c r="D1327">
        <v>339</v>
      </c>
      <c r="E1327">
        <v>1999</v>
      </c>
      <c r="F1327">
        <v>0.83</v>
      </c>
      <c r="G1327">
        <v>4</v>
      </c>
      <c r="H1327">
        <v>343</v>
      </c>
      <c r="I1327" t="s">
        <v>1493</v>
      </c>
      <c r="J1327" t="s">
        <v>18498</v>
      </c>
      <c r="K1327" t="s">
        <v>18499</v>
      </c>
      <c r="L1327" t="s">
        <v>18500</v>
      </c>
      <c r="M1327" t="s">
        <v>18501</v>
      </c>
      <c r="N1327" t="s">
        <v>18502</v>
      </c>
      <c r="O1327" t="s">
        <v>1499</v>
      </c>
      <c r="P1327" t="s">
        <v>1500</v>
      </c>
    </row>
    <row r="1328" spans="1:16" x14ac:dyDescent="0.25">
      <c r="A1328" t="s">
        <v>1491</v>
      </c>
      <c r="B1328" t="s">
        <v>1492</v>
      </c>
      <c r="C1328" t="s">
        <v>60525</v>
      </c>
      <c r="D1328">
        <v>339</v>
      </c>
      <c r="E1328">
        <v>1999</v>
      </c>
      <c r="F1328">
        <v>0.83</v>
      </c>
      <c r="G1328">
        <v>4</v>
      </c>
      <c r="H1328">
        <v>343</v>
      </c>
      <c r="I1328" t="s">
        <v>1493</v>
      </c>
      <c r="J1328" t="s">
        <v>18503</v>
      </c>
      <c r="K1328" t="s">
        <v>18504</v>
      </c>
      <c r="L1328" t="s">
        <v>18505</v>
      </c>
      <c r="M1328" t="s">
        <v>15579</v>
      </c>
      <c r="N1328" t="s">
        <v>18506</v>
      </c>
      <c r="O1328" t="s">
        <v>1499</v>
      </c>
      <c r="P1328" t="s">
        <v>1500</v>
      </c>
    </row>
    <row r="1329" spans="1:16" x14ac:dyDescent="0.25">
      <c r="A1329" t="s">
        <v>1501</v>
      </c>
      <c r="B1329" t="s">
        <v>1502</v>
      </c>
      <c r="C1329" t="s">
        <v>60525</v>
      </c>
      <c r="D1329">
        <v>12499</v>
      </c>
      <c r="E1329">
        <v>22990</v>
      </c>
      <c r="F1329">
        <v>0.46</v>
      </c>
      <c r="G1329">
        <v>4.3</v>
      </c>
      <c r="H1329">
        <v>1611</v>
      </c>
      <c r="I1329" t="s">
        <v>1503</v>
      </c>
      <c r="J1329" t="s">
        <v>18508</v>
      </c>
      <c r="K1329" t="s">
        <v>18509</v>
      </c>
      <c r="L1329" t="s">
        <v>18510</v>
      </c>
      <c r="M1329" t="s">
        <v>18511</v>
      </c>
      <c r="N1329" t="s">
        <v>18512</v>
      </c>
      <c r="O1329" t="s">
        <v>1509</v>
      </c>
      <c r="P1329" t="s">
        <v>1510</v>
      </c>
    </row>
    <row r="1330" spans="1:16" x14ac:dyDescent="0.25">
      <c r="A1330" t="s">
        <v>1501</v>
      </c>
      <c r="B1330" t="s">
        <v>1502</v>
      </c>
      <c r="C1330" t="s">
        <v>60525</v>
      </c>
      <c r="D1330">
        <v>12499</v>
      </c>
      <c r="E1330">
        <v>22990</v>
      </c>
      <c r="F1330">
        <v>0.46</v>
      </c>
      <c r="G1330">
        <v>4.3</v>
      </c>
      <c r="H1330">
        <v>1611</v>
      </c>
      <c r="I1330" t="s">
        <v>1503</v>
      </c>
      <c r="J1330" t="s">
        <v>18513</v>
      </c>
      <c r="K1330" t="s">
        <v>18514</v>
      </c>
      <c r="L1330" t="s">
        <v>18515</v>
      </c>
      <c r="M1330" t="s">
        <v>16451</v>
      </c>
      <c r="N1330" t="s">
        <v>18516</v>
      </c>
      <c r="O1330" t="s">
        <v>1509</v>
      </c>
      <c r="P1330" t="s">
        <v>1510</v>
      </c>
    </row>
    <row r="1331" spans="1:16" x14ac:dyDescent="0.25">
      <c r="A1331" t="s">
        <v>1501</v>
      </c>
      <c r="B1331" t="s">
        <v>1502</v>
      </c>
      <c r="C1331" t="s">
        <v>60525</v>
      </c>
      <c r="D1331">
        <v>12499</v>
      </c>
      <c r="E1331">
        <v>22990</v>
      </c>
      <c r="F1331">
        <v>0.46</v>
      </c>
      <c r="G1331">
        <v>4.3</v>
      </c>
      <c r="H1331">
        <v>1611</v>
      </c>
      <c r="I1331" t="s">
        <v>1503</v>
      </c>
      <c r="J1331" t="s">
        <v>18517</v>
      </c>
      <c r="K1331" t="s">
        <v>18518</v>
      </c>
      <c r="L1331" t="s">
        <v>18519</v>
      </c>
      <c r="M1331" t="s">
        <v>18520</v>
      </c>
      <c r="N1331" t="s">
        <v>18521</v>
      </c>
      <c r="O1331" t="s">
        <v>1509</v>
      </c>
      <c r="P1331" t="s">
        <v>1510</v>
      </c>
    </row>
    <row r="1332" spans="1:16" x14ac:dyDescent="0.25">
      <c r="A1332" t="s">
        <v>1501</v>
      </c>
      <c r="B1332" t="s">
        <v>1502</v>
      </c>
      <c r="C1332" t="s">
        <v>60525</v>
      </c>
      <c r="D1332">
        <v>12499</v>
      </c>
      <c r="E1332">
        <v>22990</v>
      </c>
      <c r="F1332">
        <v>0.46</v>
      </c>
      <c r="G1332">
        <v>4.3</v>
      </c>
      <c r="H1332">
        <v>1611</v>
      </c>
      <c r="I1332" t="s">
        <v>1503</v>
      </c>
      <c r="J1332" t="s">
        <v>18522</v>
      </c>
      <c r="K1332" t="s">
        <v>14653</v>
      </c>
      <c r="L1332" t="s">
        <v>18523</v>
      </c>
      <c r="M1332" t="s">
        <v>18524</v>
      </c>
      <c r="N1332" t="s">
        <v>18525</v>
      </c>
      <c r="O1332" t="s">
        <v>1509</v>
      </c>
      <c r="P1332" t="s">
        <v>1510</v>
      </c>
    </row>
    <row r="1333" spans="1:16" x14ac:dyDescent="0.25">
      <c r="A1333" t="s">
        <v>1501</v>
      </c>
      <c r="B1333" t="s">
        <v>1502</v>
      </c>
      <c r="C1333" t="s">
        <v>60525</v>
      </c>
      <c r="D1333">
        <v>12499</v>
      </c>
      <c r="E1333">
        <v>22990</v>
      </c>
      <c r="F1333">
        <v>0.46</v>
      </c>
      <c r="G1333">
        <v>4.3</v>
      </c>
      <c r="H1333">
        <v>1611</v>
      </c>
      <c r="I1333" t="s">
        <v>1503</v>
      </c>
      <c r="J1333" t="s">
        <v>18526</v>
      </c>
      <c r="K1333" t="s">
        <v>18527</v>
      </c>
      <c r="L1333" t="s">
        <v>18528</v>
      </c>
      <c r="M1333" t="s">
        <v>18529</v>
      </c>
      <c r="N1333" t="s">
        <v>18530</v>
      </c>
      <c r="O1333" t="s">
        <v>1509</v>
      </c>
      <c r="P1333" t="s">
        <v>1510</v>
      </c>
    </row>
    <row r="1334" spans="1:16" x14ac:dyDescent="0.25">
      <c r="A1334" t="s">
        <v>1501</v>
      </c>
      <c r="B1334" t="s">
        <v>1502</v>
      </c>
      <c r="C1334" t="s">
        <v>60525</v>
      </c>
      <c r="D1334">
        <v>12499</v>
      </c>
      <c r="E1334">
        <v>22990</v>
      </c>
      <c r="F1334">
        <v>0.46</v>
      </c>
      <c r="G1334">
        <v>4.3</v>
      </c>
      <c r="H1334">
        <v>1611</v>
      </c>
      <c r="I1334" t="s">
        <v>1503</v>
      </c>
      <c r="J1334" t="s">
        <v>18531</v>
      </c>
      <c r="K1334" t="s">
        <v>18532</v>
      </c>
      <c r="L1334" t="s">
        <v>18533</v>
      </c>
      <c r="M1334" t="s">
        <v>18534</v>
      </c>
      <c r="N1334" t="s">
        <v>18535</v>
      </c>
      <c r="O1334" t="s">
        <v>1509</v>
      </c>
      <c r="P1334" t="s">
        <v>1510</v>
      </c>
    </row>
    <row r="1335" spans="1:16" x14ac:dyDescent="0.25">
      <c r="A1335" t="s">
        <v>1501</v>
      </c>
      <c r="B1335" t="s">
        <v>1502</v>
      </c>
      <c r="C1335" t="s">
        <v>60525</v>
      </c>
      <c r="D1335">
        <v>12499</v>
      </c>
      <c r="E1335">
        <v>22990</v>
      </c>
      <c r="F1335">
        <v>0.46</v>
      </c>
      <c r="G1335">
        <v>4.3</v>
      </c>
      <c r="H1335">
        <v>1611</v>
      </c>
      <c r="I1335" t="s">
        <v>1503</v>
      </c>
      <c r="J1335" t="s">
        <v>18536</v>
      </c>
      <c r="K1335" t="s">
        <v>18537</v>
      </c>
      <c r="L1335" t="s">
        <v>18538</v>
      </c>
      <c r="M1335" t="s">
        <v>18539</v>
      </c>
      <c r="N1335" t="s">
        <v>18540</v>
      </c>
      <c r="O1335" t="s">
        <v>1509</v>
      </c>
      <c r="P1335" t="s">
        <v>1510</v>
      </c>
    </row>
    <row r="1336" spans="1:16" x14ac:dyDescent="0.25">
      <c r="A1336" t="s">
        <v>1501</v>
      </c>
      <c r="B1336" t="s">
        <v>1502</v>
      </c>
      <c r="C1336" t="s">
        <v>60525</v>
      </c>
      <c r="D1336">
        <v>12499</v>
      </c>
      <c r="E1336">
        <v>22990</v>
      </c>
      <c r="F1336">
        <v>0.46</v>
      </c>
      <c r="G1336">
        <v>4.3</v>
      </c>
      <c r="H1336">
        <v>1611</v>
      </c>
      <c r="I1336" t="s">
        <v>1503</v>
      </c>
      <c r="J1336" t="s">
        <v>18541</v>
      </c>
      <c r="K1336" t="s">
        <v>18542</v>
      </c>
      <c r="L1336" t="s">
        <v>18543</v>
      </c>
      <c r="M1336" t="s">
        <v>18544</v>
      </c>
      <c r="N1336" t="s">
        <v>18545</v>
      </c>
      <c r="O1336" t="s">
        <v>1509</v>
      </c>
      <c r="P1336" t="s">
        <v>1510</v>
      </c>
    </row>
    <row r="1337" spans="1:16" x14ac:dyDescent="0.25">
      <c r="A1337" t="s">
        <v>1511</v>
      </c>
      <c r="B1337" t="s">
        <v>1512</v>
      </c>
      <c r="C1337" t="s">
        <v>60524</v>
      </c>
      <c r="D1337">
        <v>249</v>
      </c>
      <c r="E1337">
        <v>399</v>
      </c>
      <c r="F1337">
        <v>0.38</v>
      </c>
      <c r="G1337">
        <v>4</v>
      </c>
      <c r="H1337">
        <v>6558</v>
      </c>
      <c r="I1337" t="s">
        <v>1513</v>
      </c>
      <c r="J1337" t="s">
        <v>18558</v>
      </c>
      <c r="K1337" t="s">
        <v>18559</v>
      </c>
      <c r="L1337" t="s">
        <v>18560</v>
      </c>
      <c r="M1337" t="s">
        <v>18561</v>
      </c>
      <c r="N1337" t="s">
        <v>14181</v>
      </c>
      <c r="O1337" t="s">
        <v>1519</v>
      </c>
      <c r="P1337" t="s">
        <v>1520</v>
      </c>
    </row>
    <row r="1338" spans="1:16" x14ac:dyDescent="0.25">
      <c r="A1338" t="s">
        <v>1511</v>
      </c>
      <c r="B1338" t="s">
        <v>1512</v>
      </c>
      <c r="C1338" t="s">
        <v>60524</v>
      </c>
      <c r="D1338">
        <v>249</v>
      </c>
      <c r="E1338">
        <v>399</v>
      </c>
      <c r="F1338">
        <v>0.38</v>
      </c>
      <c r="G1338">
        <v>4</v>
      </c>
      <c r="H1338">
        <v>6558</v>
      </c>
      <c r="I1338" t="s">
        <v>1513</v>
      </c>
      <c r="J1338" t="s">
        <v>18562</v>
      </c>
      <c r="K1338" t="s">
        <v>18563</v>
      </c>
      <c r="L1338" t="s">
        <v>18564</v>
      </c>
      <c r="M1338" t="s">
        <v>18565</v>
      </c>
      <c r="N1338" t="s">
        <v>18566</v>
      </c>
      <c r="O1338" t="s">
        <v>1519</v>
      </c>
      <c r="P1338" t="s">
        <v>1520</v>
      </c>
    </row>
    <row r="1339" spans="1:16" x14ac:dyDescent="0.25">
      <c r="A1339" t="s">
        <v>1511</v>
      </c>
      <c r="B1339" t="s">
        <v>1512</v>
      </c>
      <c r="C1339" t="s">
        <v>60524</v>
      </c>
      <c r="D1339">
        <v>249</v>
      </c>
      <c r="E1339">
        <v>399</v>
      </c>
      <c r="F1339">
        <v>0.38</v>
      </c>
      <c r="G1339">
        <v>4</v>
      </c>
      <c r="H1339">
        <v>6558</v>
      </c>
      <c r="I1339" t="s">
        <v>1513</v>
      </c>
      <c r="J1339" t="s">
        <v>18567</v>
      </c>
      <c r="K1339" t="s">
        <v>18568</v>
      </c>
      <c r="L1339" t="s">
        <v>18569</v>
      </c>
      <c r="M1339" t="s">
        <v>18570</v>
      </c>
      <c r="N1339" t="s">
        <v>18571</v>
      </c>
      <c r="O1339" t="s">
        <v>1519</v>
      </c>
      <c r="P1339" t="s">
        <v>1520</v>
      </c>
    </row>
    <row r="1340" spans="1:16" x14ac:dyDescent="0.25">
      <c r="A1340" t="s">
        <v>1511</v>
      </c>
      <c r="B1340" t="s">
        <v>1512</v>
      </c>
      <c r="C1340" t="s">
        <v>60524</v>
      </c>
      <c r="D1340">
        <v>249</v>
      </c>
      <c r="E1340">
        <v>399</v>
      </c>
      <c r="F1340">
        <v>0.38</v>
      </c>
      <c r="G1340">
        <v>4</v>
      </c>
      <c r="H1340">
        <v>6558</v>
      </c>
      <c r="I1340" t="s">
        <v>1513</v>
      </c>
      <c r="J1340" t="s">
        <v>18572</v>
      </c>
      <c r="K1340" t="s">
        <v>18573</v>
      </c>
      <c r="L1340" t="s">
        <v>18574</v>
      </c>
      <c r="M1340" t="s">
        <v>13144</v>
      </c>
      <c r="N1340" t="s">
        <v>18575</v>
      </c>
      <c r="O1340" t="s">
        <v>1519</v>
      </c>
      <c r="P1340" t="s">
        <v>1520</v>
      </c>
    </row>
    <row r="1341" spans="1:16" x14ac:dyDescent="0.25">
      <c r="A1341" t="s">
        <v>1511</v>
      </c>
      <c r="B1341" t="s">
        <v>1512</v>
      </c>
      <c r="C1341" t="s">
        <v>60524</v>
      </c>
      <c r="D1341">
        <v>249</v>
      </c>
      <c r="E1341">
        <v>399</v>
      </c>
      <c r="F1341">
        <v>0.38</v>
      </c>
      <c r="G1341">
        <v>4</v>
      </c>
      <c r="H1341">
        <v>6558</v>
      </c>
      <c r="I1341" t="s">
        <v>1513</v>
      </c>
      <c r="J1341" t="s">
        <v>18576</v>
      </c>
      <c r="K1341" t="s">
        <v>18577</v>
      </c>
      <c r="L1341" t="s">
        <v>18578</v>
      </c>
      <c r="M1341" t="s">
        <v>13208</v>
      </c>
      <c r="N1341" t="s">
        <v>13144</v>
      </c>
      <c r="O1341" t="s">
        <v>1519</v>
      </c>
      <c r="P1341" t="s">
        <v>1520</v>
      </c>
    </row>
    <row r="1342" spans="1:16" x14ac:dyDescent="0.25">
      <c r="A1342" t="s">
        <v>1511</v>
      </c>
      <c r="B1342" t="s">
        <v>1512</v>
      </c>
      <c r="C1342" t="s">
        <v>60524</v>
      </c>
      <c r="D1342">
        <v>249</v>
      </c>
      <c r="E1342">
        <v>399</v>
      </c>
      <c r="F1342">
        <v>0.38</v>
      </c>
      <c r="G1342">
        <v>4</v>
      </c>
      <c r="H1342">
        <v>6558</v>
      </c>
      <c r="I1342" t="s">
        <v>1513</v>
      </c>
      <c r="J1342" t="s">
        <v>18579</v>
      </c>
      <c r="K1342" t="s">
        <v>18580</v>
      </c>
      <c r="L1342" t="s">
        <v>18581</v>
      </c>
      <c r="M1342" t="s">
        <v>18582</v>
      </c>
      <c r="N1342" t="s">
        <v>13208</v>
      </c>
      <c r="O1342" t="s">
        <v>1519</v>
      </c>
      <c r="P1342" t="s">
        <v>1520</v>
      </c>
    </row>
    <row r="1343" spans="1:16" x14ac:dyDescent="0.25">
      <c r="A1343" t="s">
        <v>1511</v>
      </c>
      <c r="B1343" t="s">
        <v>1512</v>
      </c>
      <c r="C1343" t="s">
        <v>60524</v>
      </c>
      <c r="D1343">
        <v>249</v>
      </c>
      <c r="E1343">
        <v>399</v>
      </c>
      <c r="F1343">
        <v>0.38</v>
      </c>
      <c r="G1343">
        <v>4</v>
      </c>
      <c r="H1343">
        <v>6558</v>
      </c>
      <c r="I1343" t="s">
        <v>1513</v>
      </c>
      <c r="J1343" t="s">
        <v>18583</v>
      </c>
      <c r="K1343" t="s">
        <v>18584</v>
      </c>
      <c r="L1343" t="s">
        <v>18585</v>
      </c>
      <c r="M1343" t="s">
        <v>18586</v>
      </c>
      <c r="N1343" t="s">
        <v>18587</v>
      </c>
      <c r="O1343" t="s">
        <v>1519</v>
      </c>
      <c r="P1343" t="s">
        <v>1520</v>
      </c>
    </row>
    <row r="1344" spans="1:16" x14ac:dyDescent="0.25">
      <c r="A1344" t="s">
        <v>1511</v>
      </c>
      <c r="B1344" t="s">
        <v>1512</v>
      </c>
      <c r="C1344" t="s">
        <v>60524</v>
      </c>
      <c r="D1344">
        <v>249</v>
      </c>
      <c r="E1344">
        <v>399</v>
      </c>
      <c r="F1344">
        <v>0.38</v>
      </c>
      <c r="G1344">
        <v>4</v>
      </c>
      <c r="H1344">
        <v>6558</v>
      </c>
      <c r="I1344" t="s">
        <v>1513</v>
      </c>
      <c r="J1344" t="s">
        <v>18588</v>
      </c>
      <c r="K1344" t="s">
        <v>16156</v>
      </c>
      <c r="L1344" t="s">
        <v>18589</v>
      </c>
      <c r="M1344" t="s">
        <v>13105</v>
      </c>
      <c r="N1344" t="s">
        <v>18590</v>
      </c>
      <c r="O1344" t="s">
        <v>1519</v>
      </c>
      <c r="P1344" t="s">
        <v>1520</v>
      </c>
    </row>
    <row r="1345" spans="1:16" x14ac:dyDescent="0.25">
      <c r="A1345" t="s">
        <v>1521</v>
      </c>
      <c r="B1345" t="s">
        <v>1522</v>
      </c>
      <c r="C1345" t="s">
        <v>60524</v>
      </c>
      <c r="D1345">
        <v>1399</v>
      </c>
      <c r="E1345">
        <v>2499</v>
      </c>
      <c r="F1345">
        <v>0.44</v>
      </c>
      <c r="G1345">
        <v>4.4000000000000004</v>
      </c>
      <c r="H1345">
        <v>23169</v>
      </c>
      <c r="I1345" t="s">
        <v>1523</v>
      </c>
      <c r="J1345" t="s">
        <v>18593</v>
      </c>
      <c r="K1345" t="s">
        <v>18594</v>
      </c>
      <c r="L1345" t="s">
        <v>18595</v>
      </c>
      <c r="M1345" t="s">
        <v>18596</v>
      </c>
      <c r="N1345" t="s">
        <v>18597</v>
      </c>
      <c r="O1345" t="s">
        <v>1529</v>
      </c>
      <c r="P1345" t="s">
        <v>1530</v>
      </c>
    </row>
    <row r="1346" spans="1:16" x14ac:dyDescent="0.25">
      <c r="A1346" t="s">
        <v>1521</v>
      </c>
      <c r="B1346" t="s">
        <v>1522</v>
      </c>
      <c r="C1346" t="s">
        <v>60524</v>
      </c>
      <c r="D1346">
        <v>1399</v>
      </c>
      <c r="E1346">
        <v>2499</v>
      </c>
      <c r="F1346">
        <v>0.44</v>
      </c>
      <c r="G1346">
        <v>4.4000000000000004</v>
      </c>
      <c r="H1346">
        <v>23169</v>
      </c>
      <c r="I1346" t="s">
        <v>1523</v>
      </c>
      <c r="J1346" t="s">
        <v>18598</v>
      </c>
      <c r="K1346" t="s">
        <v>18599</v>
      </c>
      <c r="L1346" t="s">
        <v>18600</v>
      </c>
      <c r="M1346" t="s">
        <v>13114</v>
      </c>
      <c r="N1346" t="s">
        <v>13114</v>
      </c>
      <c r="O1346" t="s">
        <v>1529</v>
      </c>
      <c r="P1346" t="s">
        <v>1530</v>
      </c>
    </row>
    <row r="1347" spans="1:16" x14ac:dyDescent="0.25">
      <c r="A1347" t="s">
        <v>1521</v>
      </c>
      <c r="B1347" t="s">
        <v>1522</v>
      </c>
      <c r="C1347" t="s">
        <v>60524</v>
      </c>
      <c r="D1347">
        <v>1399</v>
      </c>
      <c r="E1347">
        <v>2499</v>
      </c>
      <c r="F1347">
        <v>0.44</v>
      </c>
      <c r="G1347">
        <v>4.4000000000000004</v>
      </c>
      <c r="H1347">
        <v>23169</v>
      </c>
      <c r="I1347" t="s">
        <v>1523</v>
      </c>
      <c r="J1347" t="s">
        <v>18601</v>
      </c>
      <c r="K1347" t="s">
        <v>16685</v>
      </c>
      <c r="L1347" t="s">
        <v>18602</v>
      </c>
      <c r="M1347" t="s">
        <v>18603</v>
      </c>
      <c r="N1347" t="s">
        <v>18603</v>
      </c>
      <c r="O1347" t="s">
        <v>1529</v>
      </c>
      <c r="P1347" t="s">
        <v>1530</v>
      </c>
    </row>
    <row r="1348" spans="1:16" x14ac:dyDescent="0.25">
      <c r="A1348" t="s">
        <v>1521</v>
      </c>
      <c r="B1348" t="s">
        <v>1522</v>
      </c>
      <c r="C1348" t="s">
        <v>60524</v>
      </c>
      <c r="D1348">
        <v>1399</v>
      </c>
      <c r="E1348">
        <v>2499</v>
      </c>
      <c r="F1348">
        <v>0.44</v>
      </c>
      <c r="G1348">
        <v>4.4000000000000004</v>
      </c>
      <c r="H1348">
        <v>23169</v>
      </c>
      <c r="I1348" t="s">
        <v>1523</v>
      </c>
      <c r="J1348" t="s">
        <v>18604</v>
      </c>
      <c r="K1348" t="s">
        <v>18605</v>
      </c>
      <c r="L1348" t="s">
        <v>18606</v>
      </c>
      <c r="M1348" t="s">
        <v>18607</v>
      </c>
      <c r="N1348" t="s">
        <v>18608</v>
      </c>
      <c r="O1348" t="s">
        <v>1529</v>
      </c>
      <c r="P1348" t="s">
        <v>1530</v>
      </c>
    </row>
    <row r="1349" spans="1:16" x14ac:dyDescent="0.25">
      <c r="A1349" t="s">
        <v>1521</v>
      </c>
      <c r="B1349" t="s">
        <v>1522</v>
      </c>
      <c r="C1349" t="s">
        <v>60524</v>
      </c>
      <c r="D1349">
        <v>1399</v>
      </c>
      <c r="E1349">
        <v>2499</v>
      </c>
      <c r="F1349">
        <v>0.44</v>
      </c>
      <c r="G1349">
        <v>4.4000000000000004</v>
      </c>
      <c r="H1349">
        <v>23169</v>
      </c>
      <c r="I1349" t="s">
        <v>1523</v>
      </c>
      <c r="J1349" t="s">
        <v>18609</v>
      </c>
      <c r="K1349" t="s">
        <v>18610</v>
      </c>
      <c r="L1349" t="s">
        <v>18611</v>
      </c>
      <c r="M1349" t="s">
        <v>13144</v>
      </c>
      <c r="N1349" t="s">
        <v>13144</v>
      </c>
      <c r="O1349" t="s">
        <v>1529</v>
      </c>
      <c r="P1349" t="s">
        <v>1530</v>
      </c>
    </row>
    <row r="1350" spans="1:16" x14ac:dyDescent="0.25">
      <c r="A1350" t="s">
        <v>1521</v>
      </c>
      <c r="B1350" t="s">
        <v>1522</v>
      </c>
      <c r="C1350" t="s">
        <v>60524</v>
      </c>
      <c r="D1350">
        <v>1399</v>
      </c>
      <c r="E1350">
        <v>2499</v>
      </c>
      <c r="F1350">
        <v>0.44</v>
      </c>
      <c r="G1350">
        <v>4.4000000000000004</v>
      </c>
      <c r="H1350">
        <v>23169</v>
      </c>
      <c r="I1350" t="s">
        <v>1523</v>
      </c>
      <c r="J1350" t="s">
        <v>18612</v>
      </c>
      <c r="K1350" t="s">
        <v>18613</v>
      </c>
      <c r="L1350" t="s">
        <v>18614</v>
      </c>
      <c r="M1350" t="s">
        <v>18615</v>
      </c>
      <c r="N1350" t="s">
        <v>18616</v>
      </c>
      <c r="O1350" t="s">
        <v>1529</v>
      </c>
      <c r="P1350" t="s">
        <v>1530</v>
      </c>
    </row>
    <row r="1351" spans="1:16" x14ac:dyDescent="0.25">
      <c r="A1351" t="s">
        <v>1521</v>
      </c>
      <c r="B1351" t="s">
        <v>1522</v>
      </c>
      <c r="C1351" t="s">
        <v>60524</v>
      </c>
      <c r="D1351">
        <v>1399</v>
      </c>
      <c r="E1351">
        <v>2499</v>
      </c>
      <c r="F1351">
        <v>0.44</v>
      </c>
      <c r="G1351">
        <v>4.4000000000000004</v>
      </c>
      <c r="H1351">
        <v>23169</v>
      </c>
      <c r="I1351" t="s">
        <v>1523</v>
      </c>
      <c r="J1351" t="s">
        <v>18617</v>
      </c>
      <c r="K1351" t="s">
        <v>18618</v>
      </c>
      <c r="L1351" t="s">
        <v>18619</v>
      </c>
      <c r="M1351" t="s">
        <v>18620</v>
      </c>
      <c r="N1351" t="s">
        <v>18621</v>
      </c>
      <c r="O1351" t="s">
        <v>1529</v>
      </c>
      <c r="P1351" t="s">
        <v>1530</v>
      </c>
    </row>
    <row r="1352" spans="1:16" x14ac:dyDescent="0.25">
      <c r="A1352" t="s">
        <v>1521</v>
      </c>
      <c r="B1352" t="s">
        <v>1522</v>
      </c>
      <c r="C1352" t="s">
        <v>60524</v>
      </c>
      <c r="D1352">
        <v>1399</v>
      </c>
      <c r="E1352">
        <v>2499</v>
      </c>
      <c r="F1352">
        <v>0.44</v>
      </c>
      <c r="G1352">
        <v>4.4000000000000004</v>
      </c>
      <c r="H1352">
        <v>23169</v>
      </c>
      <c r="I1352" t="s">
        <v>1523</v>
      </c>
      <c r="J1352" t="s">
        <v>18622</v>
      </c>
      <c r="K1352" t="s">
        <v>18623</v>
      </c>
      <c r="L1352" t="s">
        <v>18624</v>
      </c>
      <c r="M1352" t="s">
        <v>18625</v>
      </c>
      <c r="N1352" t="s">
        <v>18626</v>
      </c>
      <c r="O1352" t="s">
        <v>1529</v>
      </c>
      <c r="P1352" t="s">
        <v>1530</v>
      </c>
    </row>
    <row r="1353" spans="1:16" x14ac:dyDescent="0.25">
      <c r="A1353" t="s">
        <v>1531</v>
      </c>
      <c r="B1353" t="s">
        <v>1532</v>
      </c>
      <c r="C1353" t="s">
        <v>60525</v>
      </c>
      <c r="D1353">
        <v>32999</v>
      </c>
      <c r="E1353">
        <v>47990</v>
      </c>
      <c r="F1353">
        <v>0.31</v>
      </c>
      <c r="G1353">
        <v>4.3</v>
      </c>
      <c r="H1353">
        <v>4703</v>
      </c>
      <c r="I1353" t="s">
        <v>805</v>
      </c>
      <c r="J1353" t="s">
        <v>13940</v>
      </c>
      <c r="K1353" t="s">
        <v>13941</v>
      </c>
      <c r="L1353" t="s">
        <v>13942</v>
      </c>
      <c r="M1353" t="s">
        <v>13943</v>
      </c>
      <c r="N1353" t="s">
        <v>13944</v>
      </c>
      <c r="O1353" t="s">
        <v>1533</v>
      </c>
      <c r="P1353" t="s">
        <v>1534</v>
      </c>
    </row>
    <row r="1354" spans="1:16" x14ac:dyDescent="0.25">
      <c r="A1354" t="s">
        <v>1531</v>
      </c>
      <c r="B1354" t="s">
        <v>1532</v>
      </c>
      <c r="C1354" t="s">
        <v>60525</v>
      </c>
      <c r="D1354">
        <v>32999</v>
      </c>
      <c r="E1354">
        <v>47990</v>
      </c>
      <c r="F1354">
        <v>0.31</v>
      </c>
      <c r="G1354">
        <v>4.3</v>
      </c>
      <c r="H1354">
        <v>4703</v>
      </c>
      <c r="I1354" t="s">
        <v>805</v>
      </c>
      <c r="J1354" t="s">
        <v>13945</v>
      </c>
      <c r="K1354" t="s">
        <v>13946</v>
      </c>
      <c r="L1354" t="s">
        <v>13947</v>
      </c>
      <c r="M1354" t="s">
        <v>13948</v>
      </c>
      <c r="N1354" t="s">
        <v>13949</v>
      </c>
      <c r="O1354" t="s">
        <v>1533</v>
      </c>
      <c r="P1354" t="s">
        <v>1534</v>
      </c>
    </row>
    <row r="1355" spans="1:16" x14ac:dyDescent="0.25">
      <c r="A1355" t="s">
        <v>1531</v>
      </c>
      <c r="B1355" t="s">
        <v>1532</v>
      </c>
      <c r="C1355" t="s">
        <v>60525</v>
      </c>
      <c r="D1355">
        <v>32999</v>
      </c>
      <c r="E1355">
        <v>47990</v>
      </c>
      <c r="F1355">
        <v>0.31</v>
      </c>
      <c r="G1355">
        <v>4.3</v>
      </c>
      <c r="H1355">
        <v>4703</v>
      </c>
      <c r="I1355" t="s">
        <v>805</v>
      </c>
      <c r="J1355" t="s">
        <v>13950</v>
      </c>
      <c r="K1355" t="s">
        <v>13951</v>
      </c>
      <c r="L1355" t="s">
        <v>13952</v>
      </c>
      <c r="M1355" t="s">
        <v>13953</v>
      </c>
      <c r="N1355" t="s">
        <v>13954</v>
      </c>
      <c r="O1355" t="s">
        <v>1533</v>
      </c>
      <c r="P1355" t="s">
        <v>1534</v>
      </c>
    </row>
    <row r="1356" spans="1:16" x14ac:dyDescent="0.25">
      <c r="A1356" t="s">
        <v>1531</v>
      </c>
      <c r="B1356" t="s">
        <v>1532</v>
      </c>
      <c r="C1356" t="s">
        <v>60525</v>
      </c>
      <c r="D1356">
        <v>32999</v>
      </c>
      <c r="E1356">
        <v>47990</v>
      </c>
      <c r="F1356">
        <v>0.31</v>
      </c>
      <c r="G1356">
        <v>4.3</v>
      </c>
      <c r="H1356">
        <v>4703</v>
      </c>
      <c r="I1356" t="s">
        <v>805</v>
      </c>
      <c r="J1356" t="s">
        <v>13955</v>
      </c>
      <c r="K1356" t="s">
        <v>13956</v>
      </c>
      <c r="L1356" t="s">
        <v>13957</v>
      </c>
      <c r="M1356" t="s">
        <v>13181</v>
      </c>
      <c r="N1356" t="s">
        <v>13958</v>
      </c>
      <c r="O1356" t="s">
        <v>1533</v>
      </c>
      <c r="P1356" t="s">
        <v>1534</v>
      </c>
    </row>
    <row r="1357" spans="1:16" x14ac:dyDescent="0.25">
      <c r="A1357" t="s">
        <v>1531</v>
      </c>
      <c r="B1357" t="s">
        <v>1532</v>
      </c>
      <c r="C1357" t="s">
        <v>60525</v>
      </c>
      <c r="D1357">
        <v>32999</v>
      </c>
      <c r="E1357">
        <v>47990</v>
      </c>
      <c r="F1357">
        <v>0.31</v>
      </c>
      <c r="G1357">
        <v>4.3</v>
      </c>
      <c r="H1357">
        <v>4703</v>
      </c>
      <c r="I1357" t="s">
        <v>805</v>
      </c>
      <c r="J1357" t="s">
        <v>13959</v>
      </c>
      <c r="K1357" t="s">
        <v>13960</v>
      </c>
      <c r="L1357" t="s">
        <v>13961</v>
      </c>
      <c r="M1357" t="s">
        <v>13962</v>
      </c>
      <c r="N1357" t="s">
        <v>13963</v>
      </c>
      <c r="O1357" t="s">
        <v>1533</v>
      </c>
      <c r="P1357" t="s">
        <v>1534</v>
      </c>
    </row>
    <row r="1358" spans="1:16" x14ac:dyDescent="0.25">
      <c r="A1358" t="s">
        <v>1531</v>
      </c>
      <c r="B1358" t="s">
        <v>1532</v>
      </c>
      <c r="C1358" t="s">
        <v>60525</v>
      </c>
      <c r="D1358">
        <v>32999</v>
      </c>
      <c r="E1358">
        <v>47990</v>
      </c>
      <c r="F1358">
        <v>0.31</v>
      </c>
      <c r="G1358">
        <v>4.3</v>
      </c>
      <c r="H1358">
        <v>4703</v>
      </c>
      <c r="I1358" t="s">
        <v>805</v>
      </c>
      <c r="J1358" t="s">
        <v>13964</v>
      </c>
      <c r="K1358" t="s">
        <v>13965</v>
      </c>
      <c r="L1358" t="s">
        <v>13966</v>
      </c>
      <c r="M1358" t="s">
        <v>13553</v>
      </c>
      <c r="N1358" t="s">
        <v>13967</v>
      </c>
      <c r="O1358" t="s">
        <v>1533</v>
      </c>
      <c r="P1358" t="s">
        <v>1534</v>
      </c>
    </row>
    <row r="1359" spans="1:16" x14ac:dyDescent="0.25">
      <c r="A1359" t="s">
        <v>1531</v>
      </c>
      <c r="B1359" t="s">
        <v>1532</v>
      </c>
      <c r="C1359" t="s">
        <v>60525</v>
      </c>
      <c r="D1359">
        <v>32999</v>
      </c>
      <c r="E1359">
        <v>47990</v>
      </c>
      <c r="F1359">
        <v>0.31</v>
      </c>
      <c r="G1359">
        <v>4.3</v>
      </c>
      <c r="H1359">
        <v>4703</v>
      </c>
      <c r="I1359" t="s">
        <v>805</v>
      </c>
      <c r="J1359" t="s">
        <v>13968</v>
      </c>
      <c r="K1359" t="s">
        <v>13969</v>
      </c>
      <c r="L1359" t="s">
        <v>13970</v>
      </c>
      <c r="M1359" t="s">
        <v>13110</v>
      </c>
      <c r="N1359" t="s">
        <v>13971</v>
      </c>
      <c r="O1359" t="s">
        <v>1533</v>
      </c>
      <c r="P1359" t="s">
        <v>1534</v>
      </c>
    </row>
    <row r="1360" spans="1:16" x14ac:dyDescent="0.25">
      <c r="A1360" t="s">
        <v>1531</v>
      </c>
      <c r="B1360" t="s">
        <v>1532</v>
      </c>
      <c r="C1360" t="s">
        <v>60525</v>
      </c>
      <c r="D1360">
        <v>32999</v>
      </c>
      <c r="E1360">
        <v>47990</v>
      </c>
      <c r="F1360">
        <v>0.31</v>
      </c>
      <c r="G1360">
        <v>4.3</v>
      </c>
      <c r="H1360">
        <v>4703</v>
      </c>
      <c r="I1360" t="s">
        <v>805</v>
      </c>
      <c r="J1360" t="s">
        <v>13972</v>
      </c>
      <c r="K1360" t="s">
        <v>13973</v>
      </c>
      <c r="L1360" t="s">
        <v>13974</v>
      </c>
      <c r="M1360" t="s">
        <v>13975</v>
      </c>
      <c r="N1360" t="s">
        <v>13976</v>
      </c>
      <c r="O1360" t="s">
        <v>1533</v>
      </c>
      <c r="P1360" t="s">
        <v>1534</v>
      </c>
    </row>
    <row r="1361" spans="1:16" x14ac:dyDescent="0.25">
      <c r="A1361" t="s">
        <v>1535</v>
      </c>
      <c r="B1361" t="s">
        <v>1536</v>
      </c>
      <c r="C1361" t="s">
        <v>60524</v>
      </c>
      <c r="D1361">
        <v>149</v>
      </c>
      <c r="E1361">
        <v>399</v>
      </c>
      <c r="F1361">
        <v>0.63</v>
      </c>
      <c r="G1361">
        <v>4</v>
      </c>
      <c r="H1361">
        <v>1423</v>
      </c>
      <c r="I1361" t="s">
        <v>1537</v>
      </c>
      <c r="J1361" t="s">
        <v>15906</v>
      </c>
      <c r="K1361" t="s">
        <v>15907</v>
      </c>
      <c r="L1361" t="s">
        <v>15908</v>
      </c>
      <c r="M1361" t="s">
        <v>13262</v>
      </c>
      <c r="N1361" t="s">
        <v>15909</v>
      </c>
      <c r="O1361" t="s">
        <v>1538</v>
      </c>
      <c r="P1361" t="s">
        <v>1539</v>
      </c>
    </row>
    <row r="1362" spans="1:16" x14ac:dyDescent="0.25">
      <c r="A1362" t="s">
        <v>1535</v>
      </c>
      <c r="B1362" t="s">
        <v>1536</v>
      </c>
      <c r="C1362" t="s">
        <v>60524</v>
      </c>
      <c r="D1362">
        <v>149</v>
      </c>
      <c r="E1362">
        <v>399</v>
      </c>
      <c r="F1362">
        <v>0.63</v>
      </c>
      <c r="G1362">
        <v>4</v>
      </c>
      <c r="H1362">
        <v>1423</v>
      </c>
      <c r="I1362" t="s">
        <v>1537</v>
      </c>
      <c r="J1362" t="s">
        <v>15910</v>
      </c>
      <c r="K1362" t="s">
        <v>15911</v>
      </c>
      <c r="L1362" t="s">
        <v>15912</v>
      </c>
      <c r="M1362" t="s">
        <v>15913</v>
      </c>
      <c r="N1362" t="s">
        <v>15914</v>
      </c>
      <c r="O1362" t="s">
        <v>1538</v>
      </c>
      <c r="P1362" t="s">
        <v>1539</v>
      </c>
    </row>
    <row r="1363" spans="1:16" x14ac:dyDescent="0.25">
      <c r="A1363" t="s">
        <v>1535</v>
      </c>
      <c r="B1363" t="s">
        <v>1536</v>
      </c>
      <c r="C1363" t="s">
        <v>60524</v>
      </c>
      <c r="D1363">
        <v>149</v>
      </c>
      <c r="E1363">
        <v>399</v>
      </c>
      <c r="F1363">
        <v>0.63</v>
      </c>
      <c r="G1363">
        <v>4</v>
      </c>
      <c r="H1363">
        <v>1423</v>
      </c>
      <c r="I1363" t="s">
        <v>1537</v>
      </c>
      <c r="J1363" t="s">
        <v>15915</v>
      </c>
      <c r="K1363" t="s">
        <v>15916</v>
      </c>
      <c r="L1363" t="s">
        <v>15917</v>
      </c>
      <c r="M1363" t="s">
        <v>13144</v>
      </c>
      <c r="N1363" t="s">
        <v>15918</v>
      </c>
      <c r="O1363" t="s">
        <v>1538</v>
      </c>
      <c r="P1363" t="s">
        <v>1539</v>
      </c>
    </row>
    <row r="1364" spans="1:16" x14ac:dyDescent="0.25">
      <c r="A1364" t="s">
        <v>1535</v>
      </c>
      <c r="B1364" t="s">
        <v>1536</v>
      </c>
      <c r="C1364" t="s">
        <v>60524</v>
      </c>
      <c r="D1364">
        <v>149</v>
      </c>
      <c r="E1364">
        <v>399</v>
      </c>
      <c r="F1364">
        <v>0.63</v>
      </c>
      <c r="G1364">
        <v>4</v>
      </c>
      <c r="H1364">
        <v>1423</v>
      </c>
      <c r="I1364" t="s">
        <v>1537</v>
      </c>
      <c r="J1364" t="s">
        <v>15919</v>
      </c>
      <c r="K1364" t="s">
        <v>15920</v>
      </c>
      <c r="L1364" t="s">
        <v>15921</v>
      </c>
      <c r="M1364" t="s">
        <v>15922</v>
      </c>
      <c r="N1364" t="s">
        <v>13144</v>
      </c>
      <c r="O1364" t="s">
        <v>1538</v>
      </c>
      <c r="P1364" t="s">
        <v>1539</v>
      </c>
    </row>
    <row r="1365" spans="1:16" x14ac:dyDescent="0.25">
      <c r="A1365" t="s">
        <v>1535</v>
      </c>
      <c r="B1365" t="s">
        <v>1536</v>
      </c>
      <c r="C1365" t="s">
        <v>60524</v>
      </c>
      <c r="D1365">
        <v>149</v>
      </c>
      <c r="E1365">
        <v>399</v>
      </c>
      <c r="F1365">
        <v>0.63</v>
      </c>
      <c r="G1365">
        <v>4</v>
      </c>
      <c r="H1365">
        <v>1423</v>
      </c>
      <c r="I1365" t="s">
        <v>1537</v>
      </c>
      <c r="J1365" t="s">
        <v>15923</v>
      </c>
      <c r="K1365" t="s">
        <v>15924</v>
      </c>
      <c r="L1365" t="s">
        <v>15925</v>
      </c>
      <c r="M1365" t="s">
        <v>15926</v>
      </c>
      <c r="N1365" t="s">
        <v>13208</v>
      </c>
      <c r="O1365" t="s">
        <v>1538</v>
      </c>
      <c r="P1365" t="s">
        <v>1539</v>
      </c>
    </row>
    <row r="1366" spans="1:16" x14ac:dyDescent="0.25">
      <c r="A1366" t="s">
        <v>1535</v>
      </c>
      <c r="B1366" t="s">
        <v>1536</v>
      </c>
      <c r="C1366" t="s">
        <v>60524</v>
      </c>
      <c r="D1366">
        <v>149</v>
      </c>
      <c r="E1366">
        <v>399</v>
      </c>
      <c r="F1366">
        <v>0.63</v>
      </c>
      <c r="G1366">
        <v>4</v>
      </c>
      <c r="H1366">
        <v>1423</v>
      </c>
      <c r="I1366" t="s">
        <v>1537</v>
      </c>
      <c r="J1366" t="s">
        <v>15927</v>
      </c>
      <c r="K1366" t="s">
        <v>15928</v>
      </c>
      <c r="L1366" t="s">
        <v>15929</v>
      </c>
      <c r="M1366" t="s">
        <v>15930</v>
      </c>
      <c r="N1366" t="s">
        <v>15931</v>
      </c>
      <c r="O1366" t="s">
        <v>1538</v>
      </c>
      <c r="P1366" t="s">
        <v>1539</v>
      </c>
    </row>
    <row r="1367" spans="1:16" x14ac:dyDescent="0.25">
      <c r="A1367" t="s">
        <v>1535</v>
      </c>
      <c r="B1367" t="s">
        <v>1536</v>
      </c>
      <c r="C1367" t="s">
        <v>60524</v>
      </c>
      <c r="D1367">
        <v>149</v>
      </c>
      <c r="E1367">
        <v>399</v>
      </c>
      <c r="F1367">
        <v>0.63</v>
      </c>
      <c r="G1367">
        <v>4</v>
      </c>
      <c r="H1367">
        <v>1423</v>
      </c>
      <c r="I1367" t="s">
        <v>1537</v>
      </c>
      <c r="J1367" t="s">
        <v>15932</v>
      </c>
      <c r="K1367" t="s">
        <v>13275</v>
      </c>
      <c r="L1367" t="s">
        <v>15933</v>
      </c>
      <c r="M1367" t="s">
        <v>15934</v>
      </c>
      <c r="N1367" t="s">
        <v>15935</v>
      </c>
      <c r="O1367" t="s">
        <v>1538</v>
      </c>
      <c r="P1367" t="s">
        <v>1539</v>
      </c>
    </row>
    <row r="1368" spans="1:16" x14ac:dyDescent="0.25">
      <c r="A1368" t="s">
        <v>1535</v>
      </c>
      <c r="B1368" t="s">
        <v>1536</v>
      </c>
      <c r="C1368" t="s">
        <v>60524</v>
      </c>
      <c r="D1368">
        <v>149</v>
      </c>
      <c r="E1368">
        <v>399</v>
      </c>
      <c r="F1368">
        <v>0.63</v>
      </c>
      <c r="G1368">
        <v>4</v>
      </c>
      <c r="H1368">
        <v>1423</v>
      </c>
      <c r="I1368" t="s">
        <v>1537</v>
      </c>
      <c r="J1368" t="s">
        <v>15936</v>
      </c>
      <c r="K1368" t="s">
        <v>15937</v>
      </c>
      <c r="L1368" t="s">
        <v>15938</v>
      </c>
      <c r="M1368" t="s">
        <v>15939</v>
      </c>
      <c r="N1368" t="s">
        <v>15940</v>
      </c>
      <c r="O1368" t="s">
        <v>1538</v>
      </c>
      <c r="P1368" t="s">
        <v>1539</v>
      </c>
    </row>
    <row r="1369" spans="1:16" x14ac:dyDescent="0.25">
      <c r="A1369" t="s">
        <v>1540</v>
      </c>
      <c r="B1369" t="s">
        <v>1541</v>
      </c>
      <c r="C1369" t="s">
        <v>60524</v>
      </c>
      <c r="D1369">
        <v>325</v>
      </c>
      <c r="E1369">
        <v>999</v>
      </c>
      <c r="F1369">
        <v>0.67</v>
      </c>
      <c r="G1369">
        <v>4.3</v>
      </c>
      <c r="H1369">
        <v>2651</v>
      </c>
      <c r="I1369" t="s">
        <v>1542</v>
      </c>
      <c r="J1369" t="s">
        <v>18632</v>
      </c>
      <c r="K1369" t="s">
        <v>18633</v>
      </c>
      <c r="L1369" t="s">
        <v>18634</v>
      </c>
      <c r="M1369" t="s">
        <v>18635</v>
      </c>
      <c r="N1369" t="s">
        <v>18636</v>
      </c>
      <c r="O1369" t="s">
        <v>1548</v>
      </c>
      <c r="P1369" t="s">
        <v>1549</v>
      </c>
    </row>
    <row r="1370" spans="1:16" x14ac:dyDescent="0.25">
      <c r="A1370" t="s">
        <v>1540</v>
      </c>
      <c r="B1370" t="s">
        <v>1541</v>
      </c>
      <c r="C1370" t="s">
        <v>60524</v>
      </c>
      <c r="D1370">
        <v>325</v>
      </c>
      <c r="E1370">
        <v>999</v>
      </c>
      <c r="F1370">
        <v>0.67</v>
      </c>
      <c r="G1370">
        <v>4.3</v>
      </c>
      <c r="H1370">
        <v>2651</v>
      </c>
      <c r="I1370" t="s">
        <v>1542</v>
      </c>
      <c r="J1370" t="s">
        <v>18637</v>
      </c>
      <c r="K1370" t="s">
        <v>18638</v>
      </c>
      <c r="L1370" t="s">
        <v>18639</v>
      </c>
      <c r="M1370" t="s">
        <v>18640</v>
      </c>
      <c r="N1370" t="s">
        <v>18641</v>
      </c>
      <c r="O1370" t="s">
        <v>1548</v>
      </c>
      <c r="P1370" t="s">
        <v>1549</v>
      </c>
    </row>
    <row r="1371" spans="1:16" x14ac:dyDescent="0.25">
      <c r="A1371" t="s">
        <v>1540</v>
      </c>
      <c r="B1371" t="s">
        <v>1541</v>
      </c>
      <c r="C1371" t="s">
        <v>60524</v>
      </c>
      <c r="D1371">
        <v>325</v>
      </c>
      <c r="E1371">
        <v>999</v>
      </c>
      <c r="F1371">
        <v>0.67</v>
      </c>
      <c r="G1371">
        <v>4.3</v>
      </c>
      <c r="H1371">
        <v>2651</v>
      </c>
      <c r="I1371" t="s">
        <v>1542</v>
      </c>
      <c r="J1371" t="s">
        <v>18642</v>
      </c>
      <c r="K1371" t="s">
        <v>18643</v>
      </c>
      <c r="L1371" t="s">
        <v>18644</v>
      </c>
      <c r="M1371" t="s">
        <v>18645</v>
      </c>
      <c r="N1371" t="s">
        <v>18646</v>
      </c>
      <c r="O1371" t="s">
        <v>1548</v>
      </c>
      <c r="P1371" t="s">
        <v>1549</v>
      </c>
    </row>
    <row r="1372" spans="1:16" x14ac:dyDescent="0.25">
      <c r="A1372" t="s">
        <v>1540</v>
      </c>
      <c r="B1372" t="s">
        <v>1541</v>
      </c>
      <c r="C1372" t="s">
        <v>60524</v>
      </c>
      <c r="D1372">
        <v>325</v>
      </c>
      <c r="E1372">
        <v>999</v>
      </c>
      <c r="F1372">
        <v>0.67</v>
      </c>
      <c r="G1372">
        <v>4.3</v>
      </c>
      <c r="H1372">
        <v>2651</v>
      </c>
      <c r="I1372" t="s">
        <v>1542</v>
      </c>
      <c r="J1372" t="s">
        <v>18647</v>
      </c>
      <c r="K1372" t="s">
        <v>18648</v>
      </c>
      <c r="L1372" t="s">
        <v>18649</v>
      </c>
      <c r="M1372" t="s">
        <v>14162</v>
      </c>
      <c r="N1372" t="s">
        <v>13144</v>
      </c>
      <c r="O1372" t="s">
        <v>1548</v>
      </c>
      <c r="P1372" t="s">
        <v>1549</v>
      </c>
    </row>
    <row r="1373" spans="1:16" x14ac:dyDescent="0.25">
      <c r="A1373" t="s">
        <v>1540</v>
      </c>
      <c r="B1373" t="s">
        <v>1541</v>
      </c>
      <c r="C1373" t="s">
        <v>60524</v>
      </c>
      <c r="D1373">
        <v>325</v>
      </c>
      <c r="E1373">
        <v>999</v>
      </c>
      <c r="F1373">
        <v>0.67</v>
      </c>
      <c r="G1373">
        <v>4.3</v>
      </c>
      <c r="H1373">
        <v>2651</v>
      </c>
      <c r="I1373" t="s">
        <v>1542</v>
      </c>
      <c r="J1373" t="s">
        <v>18650</v>
      </c>
      <c r="K1373" t="s">
        <v>18651</v>
      </c>
      <c r="L1373" t="s">
        <v>18652</v>
      </c>
      <c r="M1373" t="s">
        <v>15001</v>
      </c>
      <c r="N1373" t="s">
        <v>15001</v>
      </c>
      <c r="O1373" t="s">
        <v>1548</v>
      </c>
      <c r="P1373" t="s">
        <v>1549</v>
      </c>
    </row>
    <row r="1374" spans="1:16" x14ac:dyDescent="0.25">
      <c r="A1374" t="s">
        <v>1540</v>
      </c>
      <c r="B1374" t="s">
        <v>1541</v>
      </c>
      <c r="C1374" t="s">
        <v>60524</v>
      </c>
      <c r="D1374">
        <v>325</v>
      </c>
      <c r="E1374">
        <v>999</v>
      </c>
      <c r="F1374">
        <v>0.67</v>
      </c>
      <c r="G1374">
        <v>4.3</v>
      </c>
      <c r="H1374">
        <v>2651</v>
      </c>
      <c r="I1374" t="s">
        <v>1542</v>
      </c>
      <c r="J1374" t="s">
        <v>18653</v>
      </c>
      <c r="K1374" t="s">
        <v>13561</v>
      </c>
      <c r="L1374" t="s">
        <v>18654</v>
      </c>
      <c r="M1374" t="s">
        <v>18655</v>
      </c>
      <c r="N1374" t="s">
        <v>18656</v>
      </c>
      <c r="O1374" t="s">
        <v>1548</v>
      </c>
      <c r="P1374" t="s">
        <v>1549</v>
      </c>
    </row>
    <row r="1375" spans="1:16" x14ac:dyDescent="0.25">
      <c r="A1375" t="s">
        <v>1540</v>
      </c>
      <c r="B1375" t="s">
        <v>1541</v>
      </c>
      <c r="C1375" t="s">
        <v>60524</v>
      </c>
      <c r="D1375">
        <v>325</v>
      </c>
      <c r="E1375">
        <v>999</v>
      </c>
      <c r="F1375">
        <v>0.67</v>
      </c>
      <c r="G1375">
        <v>4.3</v>
      </c>
      <c r="H1375">
        <v>2651</v>
      </c>
      <c r="I1375" t="s">
        <v>1542</v>
      </c>
      <c r="J1375" t="s">
        <v>18657</v>
      </c>
      <c r="K1375" t="s">
        <v>18658</v>
      </c>
      <c r="L1375" t="s">
        <v>18659</v>
      </c>
      <c r="M1375" t="s">
        <v>18660</v>
      </c>
      <c r="N1375" t="s">
        <v>18661</v>
      </c>
      <c r="O1375" t="s">
        <v>1548</v>
      </c>
      <c r="P1375" t="s">
        <v>1549</v>
      </c>
    </row>
    <row r="1376" spans="1:16" x14ac:dyDescent="0.25">
      <c r="A1376" t="s">
        <v>1540</v>
      </c>
      <c r="B1376" t="s">
        <v>1541</v>
      </c>
      <c r="C1376" t="s">
        <v>60524</v>
      </c>
      <c r="D1376">
        <v>325</v>
      </c>
      <c r="E1376">
        <v>999</v>
      </c>
      <c r="F1376">
        <v>0.67</v>
      </c>
      <c r="G1376">
        <v>4.3</v>
      </c>
      <c r="H1376">
        <v>2651</v>
      </c>
      <c r="I1376" t="s">
        <v>1542</v>
      </c>
      <c r="J1376" t="s">
        <v>18662</v>
      </c>
      <c r="K1376" t="s">
        <v>13275</v>
      </c>
      <c r="L1376" t="s">
        <v>18663</v>
      </c>
      <c r="M1376" t="s">
        <v>13114</v>
      </c>
      <c r="N1376" t="s">
        <v>18664</v>
      </c>
      <c r="O1376" t="s">
        <v>1548</v>
      </c>
      <c r="P1376" t="s">
        <v>1549</v>
      </c>
    </row>
    <row r="1377" spans="1:16" x14ac:dyDescent="0.25">
      <c r="A1377" t="s">
        <v>1550</v>
      </c>
      <c r="B1377" t="s">
        <v>1551</v>
      </c>
      <c r="C1377" t="s">
        <v>60524</v>
      </c>
      <c r="D1377">
        <v>399</v>
      </c>
      <c r="E1377">
        <v>1999</v>
      </c>
      <c r="F1377">
        <v>0.8</v>
      </c>
      <c r="G1377">
        <v>5</v>
      </c>
      <c r="H1377">
        <v>5</v>
      </c>
      <c r="I1377" t="s">
        <v>1552</v>
      </c>
      <c r="J1377" t="s">
        <v>18666</v>
      </c>
      <c r="K1377" t="s">
        <v>13275</v>
      </c>
      <c r="L1377" t="s">
        <v>18667</v>
      </c>
      <c r="M1377" t="s">
        <v>13144</v>
      </c>
      <c r="N1377" t="s">
        <v>18668</v>
      </c>
      <c r="O1377" t="s">
        <v>1558</v>
      </c>
      <c r="P1377" t="s">
        <v>1559</v>
      </c>
    </row>
    <row r="1378" spans="1:16" x14ac:dyDescent="0.25">
      <c r="A1378" t="s">
        <v>1550</v>
      </c>
      <c r="B1378" t="s">
        <v>1551</v>
      </c>
      <c r="C1378" t="s">
        <v>60524</v>
      </c>
      <c r="D1378">
        <v>399</v>
      </c>
      <c r="E1378">
        <v>1999</v>
      </c>
      <c r="F1378">
        <v>0.8</v>
      </c>
      <c r="G1378">
        <v>5</v>
      </c>
      <c r="H1378">
        <v>5</v>
      </c>
      <c r="I1378" t="s">
        <v>1552</v>
      </c>
      <c r="J1378" t="s">
        <v>18669</v>
      </c>
      <c r="K1378" t="s">
        <v>18670</v>
      </c>
      <c r="L1378" t="s">
        <v>18671</v>
      </c>
      <c r="M1378" t="s">
        <v>18672</v>
      </c>
      <c r="N1378" t="s">
        <v>18673</v>
      </c>
      <c r="O1378" t="s">
        <v>1558</v>
      </c>
      <c r="P1378" t="s">
        <v>1559</v>
      </c>
    </row>
    <row r="1379" spans="1:16" x14ac:dyDescent="0.25">
      <c r="A1379" t="s">
        <v>1550</v>
      </c>
      <c r="B1379" t="s">
        <v>1551</v>
      </c>
      <c r="C1379" t="s">
        <v>60524</v>
      </c>
      <c r="D1379">
        <v>399</v>
      </c>
      <c r="E1379">
        <v>1999</v>
      </c>
      <c r="F1379">
        <v>0.8</v>
      </c>
      <c r="G1379">
        <v>5</v>
      </c>
      <c r="H1379">
        <v>5</v>
      </c>
      <c r="I1379" t="s">
        <v>1552</v>
      </c>
      <c r="J1379" t="s">
        <v>18674</v>
      </c>
      <c r="K1379" t="s">
        <v>15749</v>
      </c>
      <c r="L1379" t="s">
        <v>18675</v>
      </c>
      <c r="M1379" t="s">
        <v>18676</v>
      </c>
      <c r="N1379" t="s">
        <v>18677</v>
      </c>
      <c r="O1379" t="s">
        <v>1558</v>
      </c>
      <c r="P1379" t="s">
        <v>1559</v>
      </c>
    </row>
    <row r="1380" spans="1:16" x14ac:dyDescent="0.25">
      <c r="A1380" t="s">
        <v>1550</v>
      </c>
      <c r="B1380" t="s">
        <v>1551</v>
      </c>
      <c r="C1380" t="s">
        <v>60524</v>
      </c>
      <c r="D1380">
        <v>399</v>
      </c>
      <c r="E1380">
        <v>1999</v>
      </c>
      <c r="F1380">
        <v>0.8</v>
      </c>
      <c r="G1380">
        <v>5</v>
      </c>
      <c r="H1380">
        <v>5</v>
      </c>
      <c r="I1380" t="s">
        <v>1552</v>
      </c>
      <c r="J1380" t="s">
        <v>18678</v>
      </c>
      <c r="K1380" t="s">
        <v>18679</v>
      </c>
      <c r="L1380" t="s">
        <v>18680</v>
      </c>
      <c r="M1380" t="s">
        <v>18681</v>
      </c>
      <c r="N1380" t="s">
        <v>18681</v>
      </c>
      <c r="O1380" t="s">
        <v>1558</v>
      </c>
      <c r="P1380" t="s">
        <v>1559</v>
      </c>
    </row>
    <row r="1381" spans="1:16" x14ac:dyDescent="0.25">
      <c r="A1381" t="s">
        <v>1550</v>
      </c>
      <c r="B1381" t="s">
        <v>1551</v>
      </c>
      <c r="C1381" t="s">
        <v>60524</v>
      </c>
      <c r="D1381">
        <v>399</v>
      </c>
      <c r="E1381">
        <v>1999</v>
      </c>
      <c r="F1381">
        <v>0.8</v>
      </c>
      <c r="G1381">
        <v>5</v>
      </c>
      <c r="H1381">
        <v>5</v>
      </c>
      <c r="I1381" t="s">
        <v>1552</v>
      </c>
      <c r="J1381" t="s">
        <v>18682</v>
      </c>
      <c r="K1381" t="s">
        <v>18683</v>
      </c>
      <c r="L1381" t="s">
        <v>18684</v>
      </c>
      <c r="M1381" t="s">
        <v>18685</v>
      </c>
      <c r="N1381" t="s">
        <v>13280</v>
      </c>
      <c r="O1381" t="s">
        <v>1558</v>
      </c>
      <c r="P1381" t="s">
        <v>1559</v>
      </c>
    </row>
    <row r="1382" spans="1:16" x14ac:dyDescent="0.25">
      <c r="A1382" t="s">
        <v>1560</v>
      </c>
      <c r="B1382" t="s">
        <v>1561</v>
      </c>
      <c r="C1382" t="s">
        <v>60524</v>
      </c>
      <c r="D1382">
        <v>199</v>
      </c>
      <c r="E1382">
        <v>499</v>
      </c>
      <c r="F1382">
        <v>0.6</v>
      </c>
      <c r="G1382">
        <v>3.7</v>
      </c>
      <c r="H1382">
        <v>612</v>
      </c>
      <c r="I1382" t="s">
        <v>1562</v>
      </c>
      <c r="J1382" t="s">
        <v>18687</v>
      </c>
      <c r="K1382" t="s">
        <v>18688</v>
      </c>
      <c r="L1382" t="s">
        <v>18689</v>
      </c>
      <c r="M1382" t="s">
        <v>13144</v>
      </c>
      <c r="N1382" t="s">
        <v>13144</v>
      </c>
      <c r="O1382" t="s">
        <v>1568</v>
      </c>
      <c r="P1382" t="s">
        <v>1569</v>
      </c>
    </row>
    <row r="1383" spans="1:16" x14ac:dyDescent="0.25">
      <c r="A1383" t="s">
        <v>1560</v>
      </c>
      <c r="B1383" t="s">
        <v>1561</v>
      </c>
      <c r="C1383" t="s">
        <v>60524</v>
      </c>
      <c r="D1383">
        <v>199</v>
      </c>
      <c r="E1383">
        <v>499</v>
      </c>
      <c r="F1383">
        <v>0.6</v>
      </c>
      <c r="G1383">
        <v>3.7</v>
      </c>
      <c r="H1383">
        <v>612</v>
      </c>
      <c r="I1383" t="s">
        <v>1562</v>
      </c>
      <c r="J1383" t="s">
        <v>18690</v>
      </c>
      <c r="K1383" t="s">
        <v>18691</v>
      </c>
      <c r="L1383" t="s">
        <v>18692</v>
      </c>
      <c r="M1383" t="s">
        <v>13751</v>
      </c>
      <c r="N1383" t="s">
        <v>18693</v>
      </c>
      <c r="O1383" t="s">
        <v>1568</v>
      </c>
      <c r="P1383" t="s">
        <v>1569</v>
      </c>
    </row>
    <row r="1384" spans="1:16" x14ac:dyDescent="0.25">
      <c r="A1384" t="s">
        <v>1560</v>
      </c>
      <c r="B1384" t="s">
        <v>1561</v>
      </c>
      <c r="C1384" t="s">
        <v>60524</v>
      </c>
      <c r="D1384">
        <v>199</v>
      </c>
      <c r="E1384">
        <v>499</v>
      </c>
      <c r="F1384">
        <v>0.6</v>
      </c>
      <c r="G1384">
        <v>3.7</v>
      </c>
      <c r="H1384">
        <v>612</v>
      </c>
      <c r="I1384" t="s">
        <v>1562</v>
      </c>
      <c r="J1384" t="s">
        <v>18694</v>
      </c>
      <c r="K1384" t="s">
        <v>18695</v>
      </c>
      <c r="L1384" t="s">
        <v>18696</v>
      </c>
      <c r="M1384" t="s">
        <v>13257</v>
      </c>
      <c r="N1384" t="s">
        <v>18697</v>
      </c>
      <c r="O1384" t="s">
        <v>1568</v>
      </c>
      <c r="P1384" t="s">
        <v>1569</v>
      </c>
    </row>
    <row r="1385" spans="1:16" x14ac:dyDescent="0.25">
      <c r="A1385" t="s">
        <v>1560</v>
      </c>
      <c r="B1385" t="s">
        <v>1561</v>
      </c>
      <c r="C1385" t="s">
        <v>60524</v>
      </c>
      <c r="D1385">
        <v>199</v>
      </c>
      <c r="E1385">
        <v>499</v>
      </c>
      <c r="F1385">
        <v>0.6</v>
      </c>
      <c r="G1385">
        <v>3.7</v>
      </c>
      <c r="H1385">
        <v>612</v>
      </c>
      <c r="I1385" t="s">
        <v>1562</v>
      </c>
      <c r="J1385" t="s">
        <v>18698</v>
      </c>
      <c r="K1385" t="s">
        <v>18699</v>
      </c>
      <c r="L1385" t="s">
        <v>18700</v>
      </c>
      <c r="M1385" t="s">
        <v>17040</v>
      </c>
      <c r="N1385" t="s">
        <v>18701</v>
      </c>
      <c r="O1385" t="s">
        <v>1568</v>
      </c>
      <c r="P1385" t="s">
        <v>1569</v>
      </c>
    </row>
    <row r="1386" spans="1:16" x14ac:dyDescent="0.25">
      <c r="A1386" t="s">
        <v>1560</v>
      </c>
      <c r="B1386" t="s">
        <v>1561</v>
      </c>
      <c r="C1386" t="s">
        <v>60524</v>
      </c>
      <c r="D1386">
        <v>199</v>
      </c>
      <c r="E1386">
        <v>499</v>
      </c>
      <c r="F1386">
        <v>0.6</v>
      </c>
      <c r="G1386">
        <v>3.7</v>
      </c>
      <c r="H1386">
        <v>612</v>
      </c>
      <c r="I1386" t="s">
        <v>1562</v>
      </c>
      <c r="J1386" t="s">
        <v>18702</v>
      </c>
      <c r="K1386" t="s">
        <v>18703</v>
      </c>
      <c r="L1386" t="s">
        <v>18704</v>
      </c>
      <c r="M1386" t="s">
        <v>18705</v>
      </c>
      <c r="N1386" t="s">
        <v>18706</v>
      </c>
      <c r="O1386" t="s">
        <v>1568</v>
      </c>
      <c r="P1386" t="s">
        <v>1569</v>
      </c>
    </row>
    <row r="1387" spans="1:16" x14ac:dyDescent="0.25">
      <c r="A1387" t="s">
        <v>1560</v>
      </c>
      <c r="B1387" t="s">
        <v>1561</v>
      </c>
      <c r="C1387" t="s">
        <v>60524</v>
      </c>
      <c r="D1387">
        <v>199</v>
      </c>
      <c r="E1387">
        <v>499</v>
      </c>
      <c r="F1387">
        <v>0.6</v>
      </c>
      <c r="G1387">
        <v>3.7</v>
      </c>
      <c r="H1387">
        <v>612</v>
      </c>
      <c r="I1387" t="s">
        <v>1562</v>
      </c>
      <c r="J1387" t="s">
        <v>18707</v>
      </c>
      <c r="K1387" t="s">
        <v>18708</v>
      </c>
      <c r="L1387" t="s">
        <v>18709</v>
      </c>
      <c r="M1387" t="s">
        <v>13334</v>
      </c>
      <c r="N1387" t="s">
        <v>18710</v>
      </c>
      <c r="O1387" t="s">
        <v>1568</v>
      </c>
      <c r="P1387" t="s">
        <v>1569</v>
      </c>
    </row>
    <row r="1388" spans="1:16" x14ac:dyDescent="0.25">
      <c r="A1388" t="s">
        <v>1560</v>
      </c>
      <c r="B1388" t="s">
        <v>1561</v>
      </c>
      <c r="C1388" t="s">
        <v>60524</v>
      </c>
      <c r="D1388">
        <v>199</v>
      </c>
      <c r="E1388">
        <v>499</v>
      </c>
      <c r="F1388">
        <v>0.6</v>
      </c>
      <c r="G1388">
        <v>3.7</v>
      </c>
      <c r="H1388">
        <v>612</v>
      </c>
      <c r="I1388" t="s">
        <v>1562</v>
      </c>
      <c r="J1388" t="s">
        <v>18711</v>
      </c>
      <c r="K1388" t="s">
        <v>18712</v>
      </c>
      <c r="L1388" t="s">
        <v>18713</v>
      </c>
      <c r="M1388" t="s">
        <v>13838</v>
      </c>
      <c r="N1388" t="s">
        <v>18714</v>
      </c>
      <c r="O1388" t="s">
        <v>1568</v>
      </c>
      <c r="P1388" t="s">
        <v>1569</v>
      </c>
    </row>
    <row r="1389" spans="1:16" x14ac:dyDescent="0.25">
      <c r="A1389" t="s">
        <v>1560</v>
      </c>
      <c r="B1389" t="s">
        <v>1561</v>
      </c>
      <c r="C1389" t="s">
        <v>60524</v>
      </c>
      <c r="D1389">
        <v>199</v>
      </c>
      <c r="E1389">
        <v>499</v>
      </c>
      <c r="F1389">
        <v>0.6</v>
      </c>
      <c r="G1389">
        <v>3.7</v>
      </c>
      <c r="H1389">
        <v>612</v>
      </c>
      <c r="I1389" t="s">
        <v>1562</v>
      </c>
      <c r="J1389" t="s">
        <v>18715</v>
      </c>
      <c r="K1389" t="s">
        <v>18716</v>
      </c>
      <c r="L1389" t="s">
        <v>18717</v>
      </c>
      <c r="M1389" t="s">
        <v>13114</v>
      </c>
      <c r="N1389" t="s">
        <v>13114</v>
      </c>
      <c r="O1389" t="s">
        <v>1568</v>
      </c>
      <c r="P1389" t="s">
        <v>1569</v>
      </c>
    </row>
    <row r="1390" spans="1:16" x14ac:dyDescent="0.25">
      <c r="A1390" t="s">
        <v>1570</v>
      </c>
      <c r="B1390" t="s">
        <v>1571</v>
      </c>
      <c r="C1390" t="s">
        <v>60524</v>
      </c>
      <c r="D1390">
        <v>88</v>
      </c>
      <c r="E1390">
        <v>299</v>
      </c>
      <c r="F1390">
        <v>0.71</v>
      </c>
      <c r="G1390">
        <v>4</v>
      </c>
      <c r="H1390">
        <v>9378</v>
      </c>
      <c r="I1390" t="s">
        <v>1572</v>
      </c>
      <c r="J1390" t="s">
        <v>13899</v>
      </c>
      <c r="K1390" t="s">
        <v>13900</v>
      </c>
      <c r="L1390" t="s">
        <v>13901</v>
      </c>
      <c r="M1390" t="s">
        <v>13902</v>
      </c>
      <c r="N1390" t="s">
        <v>13903</v>
      </c>
      <c r="O1390" t="s">
        <v>1574</v>
      </c>
      <c r="P1390" t="s">
        <v>1575</v>
      </c>
    </row>
    <row r="1391" spans="1:16" x14ac:dyDescent="0.25">
      <c r="A1391" t="s">
        <v>1570</v>
      </c>
      <c r="B1391" t="s">
        <v>1571</v>
      </c>
      <c r="C1391" t="s">
        <v>60524</v>
      </c>
      <c r="D1391">
        <v>88</v>
      </c>
      <c r="E1391">
        <v>299</v>
      </c>
      <c r="F1391">
        <v>0.71</v>
      </c>
      <c r="G1391">
        <v>4</v>
      </c>
      <c r="H1391">
        <v>9378</v>
      </c>
      <c r="I1391" t="s">
        <v>1572</v>
      </c>
      <c r="J1391" t="s">
        <v>13904</v>
      </c>
      <c r="K1391" t="s">
        <v>13905</v>
      </c>
      <c r="L1391" t="s">
        <v>13906</v>
      </c>
      <c r="M1391" t="s">
        <v>13208</v>
      </c>
      <c r="N1391" t="s">
        <v>18718</v>
      </c>
      <c r="O1391" t="s">
        <v>1574</v>
      </c>
      <c r="P1391" t="s">
        <v>1575</v>
      </c>
    </row>
    <row r="1392" spans="1:16" x14ac:dyDescent="0.25">
      <c r="A1392" t="s">
        <v>1570</v>
      </c>
      <c r="B1392" t="s">
        <v>1571</v>
      </c>
      <c r="C1392" t="s">
        <v>60524</v>
      </c>
      <c r="D1392">
        <v>88</v>
      </c>
      <c r="E1392">
        <v>299</v>
      </c>
      <c r="F1392">
        <v>0.71</v>
      </c>
      <c r="G1392">
        <v>4</v>
      </c>
      <c r="H1392">
        <v>9378</v>
      </c>
      <c r="I1392" t="s">
        <v>1572</v>
      </c>
      <c r="J1392" t="s">
        <v>13908</v>
      </c>
      <c r="K1392" t="s">
        <v>13909</v>
      </c>
      <c r="L1392" t="s">
        <v>13910</v>
      </c>
      <c r="M1392" t="s">
        <v>13911</v>
      </c>
      <c r="N1392" t="s">
        <v>13912</v>
      </c>
      <c r="O1392" t="s">
        <v>1574</v>
      </c>
      <c r="P1392" t="s">
        <v>1575</v>
      </c>
    </row>
    <row r="1393" spans="1:16" x14ac:dyDescent="0.25">
      <c r="A1393" t="s">
        <v>1570</v>
      </c>
      <c r="B1393" t="s">
        <v>1571</v>
      </c>
      <c r="C1393" t="s">
        <v>60524</v>
      </c>
      <c r="D1393">
        <v>88</v>
      </c>
      <c r="E1393">
        <v>299</v>
      </c>
      <c r="F1393">
        <v>0.71</v>
      </c>
      <c r="G1393">
        <v>4</v>
      </c>
      <c r="H1393">
        <v>9378</v>
      </c>
      <c r="I1393" t="s">
        <v>1572</v>
      </c>
      <c r="J1393" t="s">
        <v>13913</v>
      </c>
      <c r="K1393" t="s">
        <v>13914</v>
      </c>
      <c r="L1393" t="s">
        <v>13915</v>
      </c>
      <c r="M1393" t="s">
        <v>13916</v>
      </c>
      <c r="N1393" t="s">
        <v>13917</v>
      </c>
      <c r="O1393" t="s">
        <v>1574</v>
      </c>
      <c r="P1393" t="s">
        <v>1575</v>
      </c>
    </row>
    <row r="1394" spans="1:16" x14ac:dyDescent="0.25">
      <c r="A1394" t="s">
        <v>1570</v>
      </c>
      <c r="B1394" t="s">
        <v>1571</v>
      </c>
      <c r="C1394" t="s">
        <v>60524</v>
      </c>
      <c r="D1394">
        <v>88</v>
      </c>
      <c r="E1394">
        <v>299</v>
      </c>
      <c r="F1394">
        <v>0.71</v>
      </c>
      <c r="G1394">
        <v>4</v>
      </c>
      <c r="H1394">
        <v>9378</v>
      </c>
      <c r="I1394" t="s">
        <v>1572</v>
      </c>
      <c r="J1394" t="s">
        <v>13918</v>
      </c>
      <c r="K1394" t="s">
        <v>13919</v>
      </c>
      <c r="L1394" t="s">
        <v>13920</v>
      </c>
      <c r="M1394" t="s">
        <v>13921</v>
      </c>
      <c r="N1394" t="s">
        <v>13922</v>
      </c>
      <c r="O1394" t="s">
        <v>1574</v>
      </c>
      <c r="P1394" t="s">
        <v>1575</v>
      </c>
    </row>
    <row r="1395" spans="1:16" x14ac:dyDescent="0.25">
      <c r="A1395" t="s">
        <v>1570</v>
      </c>
      <c r="B1395" t="s">
        <v>1571</v>
      </c>
      <c r="C1395" t="s">
        <v>60524</v>
      </c>
      <c r="D1395">
        <v>88</v>
      </c>
      <c r="E1395">
        <v>299</v>
      </c>
      <c r="F1395">
        <v>0.71</v>
      </c>
      <c r="G1395">
        <v>4</v>
      </c>
      <c r="H1395">
        <v>9378</v>
      </c>
      <c r="I1395" t="s">
        <v>1572</v>
      </c>
      <c r="J1395" t="s">
        <v>13923</v>
      </c>
      <c r="K1395" t="s">
        <v>13924</v>
      </c>
      <c r="L1395" t="s">
        <v>13925</v>
      </c>
      <c r="M1395" t="s">
        <v>13926</v>
      </c>
      <c r="N1395" t="s">
        <v>13927</v>
      </c>
      <c r="O1395" t="s">
        <v>1574</v>
      </c>
      <c r="P1395" t="s">
        <v>1575</v>
      </c>
    </row>
    <row r="1396" spans="1:16" x14ac:dyDescent="0.25">
      <c r="A1396" t="s">
        <v>1570</v>
      </c>
      <c r="B1396" t="s">
        <v>1571</v>
      </c>
      <c r="C1396" t="s">
        <v>60524</v>
      </c>
      <c r="D1396">
        <v>88</v>
      </c>
      <c r="E1396">
        <v>299</v>
      </c>
      <c r="F1396">
        <v>0.71</v>
      </c>
      <c r="G1396">
        <v>4</v>
      </c>
      <c r="H1396">
        <v>9378</v>
      </c>
      <c r="I1396" t="s">
        <v>1572</v>
      </c>
      <c r="J1396" t="s">
        <v>13928</v>
      </c>
      <c r="K1396" t="s">
        <v>13929</v>
      </c>
      <c r="L1396" t="s">
        <v>13930</v>
      </c>
      <c r="M1396" t="s">
        <v>13931</v>
      </c>
      <c r="N1396" t="s">
        <v>13932</v>
      </c>
      <c r="O1396" t="s">
        <v>1574</v>
      </c>
      <c r="P1396" t="s">
        <v>1575</v>
      </c>
    </row>
    <row r="1397" spans="1:16" x14ac:dyDescent="0.25">
      <c r="A1397" t="s">
        <v>1570</v>
      </c>
      <c r="B1397" t="s">
        <v>1571</v>
      </c>
      <c r="C1397" t="s">
        <v>60524</v>
      </c>
      <c r="D1397">
        <v>88</v>
      </c>
      <c r="E1397">
        <v>299</v>
      </c>
      <c r="F1397">
        <v>0.71</v>
      </c>
      <c r="G1397">
        <v>4</v>
      </c>
      <c r="H1397">
        <v>9378</v>
      </c>
      <c r="I1397" t="s">
        <v>1572</v>
      </c>
      <c r="J1397" t="s">
        <v>13933</v>
      </c>
      <c r="K1397" t="s">
        <v>13934</v>
      </c>
      <c r="L1397" t="s">
        <v>13935</v>
      </c>
      <c r="M1397" t="s">
        <v>13936</v>
      </c>
      <c r="N1397" t="s">
        <v>13937</v>
      </c>
      <c r="O1397" t="s">
        <v>1574</v>
      </c>
      <c r="P1397" t="s">
        <v>1575</v>
      </c>
    </row>
    <row r="1398" spans="1:16" x14ac:dyDescent="0.25">
      <c r="A1398" t="s">
        <v>1576</v>
      </c>
      <c r="B1398" t="s">
        <v>1577</v>
      </c>
      <c r="C1398" t="s">
        <v>60524</v>
      </c>
      <c r="D1398">
        <v>399</v>
      </c>
      <c r="E1398">
        <v>1099</v>
      </c>
      <c r="F1398">
        <v>0.64</v>
      </c>
      <c r="G1398">
        <v>4.0999999999999996</v>
      </c>
      <c r="H1398">
        <v>2685</v>
      </c>
      <c r="I1398" t="s">
        <v>1578</v>
      </c>
      <c r="J1398" t="s">
        <v>17680</v>
      </c>
      <c r="K1398" t="s">
        <v>17681</v>
      </c>
      <c r="L1398" t="s">
        <v>17682</v>
      </c>
      <c r="M1398" t="s">
        <v>17683</v>
      </c>
      <c r="N1398" t="s">
        <v>17684</v>
      </c>
      <c r="O1398" t="s">
        <v>1579</v>
      </c>
      <c r="P1398" t="s">
        <v>1580</v>
      </c>
    </row>
    <row r="1399" spans="1:16" x14ac:dyDescent="0.25">
      <c r="A1399" t="s">
        <v>1576</v>
      </c>
      <c r="B1399" t="s">
        <v>1577</v>
      </c>
      <c r="C1399" t="s">
        <v>60524</v>
      </c>
      <c r="D1399">
        <v>399</v>
      </c>
      <c r="E1399">
        <v>1099</v>
      </c>
      <c r="F1399">
        <v>0.64</v>
      </c>
      <c r="G1399">
        <v>4.0999999999999996</v>
      </c>
      <c r="H1399">
        <v>2685</v>
      </c>
      <c r="I1399" t="s">
        <v>1578</v>
      </c>
      <c r="J1399" t="s">
        <v>17685</v>
      </c>
      <c r="K1399" t="s">
        <v>17686</v>
      </c>
      <c r="L1399" t="s">
        <v>17687</v>
      </c>
      <c r="M1399" t="s">
        <v>17688</v>
      </c>
      <c r="N1399" t="s">
        <v>17689</v>
      </c>
      <c r="O1399" t="s">
        <v>1579</v>
      </c>
      <c r="P1399" t="s">
        <v>1580</v>
      </c>
    </row>
    <row r="1400" spans="1:16" x14ac:dyDescent="0.25">
      <c r="A1400" t="s">
        <v>1576</v>
      </c>
      <c r="B1400" t="s">
        <v>1577</v>
      </c>
      <c r="C1400" t="s">
        <v>60524</v>
      </c>
      <c r="D1400">
        <v>399</v>
      </c>
      <c r="E1400">
        <v>1099</v>
      </c>
      <c r="F1400">
        <v>0.64</v>
      </c>
      <c r="G1400">
        <v>4.0999999999999996</v>
      </c>
      <c r="H1400">
        <v>2685</v>
      </c>
      <c r="I1400" t="s">
        <v>1578</v>
      </c>
      <c r="J1400" t="s">
        <v>17690</v>
      </c>
      <c r="K1400" t="s">
        <v>17691</v>
      </c>
      <c r="L1400" t="s">
        <v>17692</v>
      </c>
      <c r="M1400" t="s">
        <v>17693</v>
      </c>
      <c r="N1400" t="s">
        <v>17694</v>
      </c>
      <c r="O1400" t="s">
        <v>1579</v>
      </c>
      <c r="P1400" t="s">
        <v>1580</v>
      </c>
    </row>
    <row r="1401" spans="1:16" x14ac:dyDescent="0.25">
      <c r="A1401" t="s">
        <v>1576</v>
      </c>
      <c r="B1401" t="s">
        <v>1577</v>
      </c>
      <c r="C1401" t="s">
        <v>60524</v>
      </c>
      <c r="D1401">
        <v>399</v>
      </c>
      <c r="E1401">
        <v>1099</v>
      </c>
      <c r="F1401">
        <v>0.64</v>
      </c>
      <c r="G1401">
        <v>4.0999999999999996</v>
      </c>
      <c r="H1401">
        <v>2685</v>
      </c>
      <c r="I1401" t="s">
        <v>1578</v>
      </c>
      <c r="J1401" t="s">
        <v>17695</v>
      </c>
      <c r="K1401" t="s">
        <v>17696</v>
      </c>
      <c r="L1401" t="s">
        <v>17697</v>
      </c>
      <c r="M1401" t="s">
        <v>17698</v>
      </c>
      <c r="N1401" t="s">
        <v>17699</v>
      </c>
      <c r="O1401" t="s">
        <v>1579</v>
      </c>
      <c r="P1401" t="s">
        <v>1580</v>
      </c>
    </row>
    <row r="1402" spans="1:16" x14ac:dyDescent="0.25">
      <c r="A1402" t="s">
        <v>1576</v>
      </c>
      <c r="B1402" t="s">
        <v>1577</v>
      </c>
      <c r="C1402" t="s">
        <v>60524</v>
      </c>
      <c r="D1402">
        <v>399</v>
      </c>
      <c r="E1402">
        <v>1099</v>
      </c>
      <c r="F1402">
        <v>0.64</v>
      </c>
      <c r="G1402">
        <v>4.0999999999999996</v>
      </c>
      <c r="H1402">
        <v>2685</v>
      </c>
      <c r="I1402" t="s">
        <v>1578</v>
      </c>
      <c r="J1402" t="s">
        <v>17700</v>
      </c>
      <c r="K1402" t="s">
        <v>17701</v>
      </c>
      <c r="L1402" t="s">
        <v>17702</v>
      </c>
      <c r="M1402" t="s">
        <v>17703</v>
      </c>
      <c r="N1402" t="s">
        <v>17704</v>
      </c>
      <c r="O1402" t="s">
        <v>1579</v>
      </c>
      <c r="P1402" t="s">
        <v>1580</v>
      </c>
    </row>
    <row r="1403" spans="1:16" x14ac:dyDescent="0.25">
      <c r="A1403" t="s">
        <v>1576</v>
      </c>
      <c r="B1403" t="s">
        <v>1577</v>
      </c>
      <c r="C1403" t="s">
        <v>60524</v>
      </c>
      <c r="D1403">
        <v>399</v>
      </c>
      <c r="E1403">
        <v>1099</v>
      </c>
      <c r="F1403">
        <v>0.64</v>
      </c>
      <c r="G1403">
        <v>4.0999999999999996</v>
      </c>
      <c r="H1403">
        <v>2685</v>
      </c>
      <c r="I1403" t="s">
        <v>1578</v>
      </c>
      <c r="J1403" t="s">
        <v>17705</v>
      </c>
      <c r="K1403" t="s">
        <v>17706</v>
      </c>
      <c r="L1403" t="s">
        <v>17707</v>
      </c>
      <c r="M1403" t="s">
        <v>17708</v>
      </c>
      <c r="N1403" t="s">
        <v>17709</v>
      </c>
      <c r="O1403" t="s">
        <v>1579</v>
      </c>
      <c r="P1403" t="s">
        <v>1580</v>
      </c>
    </row>
    <row r="1404" spans="1:16" x14ac:dyDescent="0.25">
      <c r="A1404" t="s">
        <v>1576</v>
      </c>
      <c r="B1404" t="s">
        <v>1577</v>
      </c>
      <c r="C1404" t="s">
        <v>60524</v>
      </c>
      <c r="D1404">
        <v>399</v>
      </c>
      <c r="E1404">
        <v>1099</v>
      </c>
      <c r="F1404">
        <v>0.64</v>
      </c>
      <c r="G1404">
        <v>4.0999999999999996</v>
      </c>
      <c r="H1404">
        <v>2685</v>
      </c>
      <c r="I1404" t="s">
        <v>1578</v>
      </c>
      <c r="J1404" t="s">
        <v>17710</v>
      </c>
      <c r="K1404" t="s">
        <v>13275</v>
      </c>
      <c r="L1404" t="s">
        <v>17711</v>
      </c>
      <c r="M1404" t="s">
        <v>17712</v>
      </c>
      <c r="N1404" t="s">
        <v>17713</v>
      </c>
      <c r="O1404" t="s">
        <v>1579</v>
      </c>
      <c r="P1404" t="s">
        <v>1580</v>
      </c>
    </row>
    <row r="1405" spans="1:16" x14ac:dyDescent="0.25">
      <c r="A1405" t="s">
        <v>1576</v>
      </c>
      <c r="B1405" t="s">
        <v>1577</v>
      </c>
      <c r="C1405" t="s">
        <v>60524</v>
      </c>
      <c r="D1405">
        <v>399</v>
      </c>
      <c r="E1405">
        <v>1099</v>
      </c>
      <c r="F1405">
        <v>0.64</v>
      </c>
      <c r="G1405">
        <v>4.0999999999999996</v>
      </c>
      <c r="H1405">
        <v>2685</v>
      </c>
      <c r="I1405" t="s">
        <v>1578</v>
      </c>
      <c r="J1405" t="s">
        <v>17714</v>
      </c>
      <c r="K1405" t="s">
        <v>17715</v>
      </c>
      <c r="L1405" t="s">
        <v>17716</v>
      </c>
      <c r="M1405" t="s">
        <v>13213</v>
      </c>
      <c r="N1405" t="s">
        <v>17717</v>
      </c>
      <c r="O1405" t="s">
        <v>1579</v>
      </c>
      <c r="P1405" t="s">
        <v>1580</v>
      </c>
    </row>
    <row r="1406" spans="1:16" x14ac:dyDescent="0.25">
      <c r="A1406" t="s">
        <v>1581</v>
      </c>
      <c r="B1406" t="s">
        <v>1582</v>
      </c>
      <c r="C1406" t="s">
        <v>60524</v>
      </c>
      <c r="D1406">
        <v>57.89</v>
      </c>
      <c r="E1406">
        <v>199</v>
      </c>
      <c r="F1406">
        <v>0.71</v>
      </c>
      <c r="G1406">
        <v>4</v>
      </c>
      <c r="H1406">
        <v>9378</v>
      </c>
      <c r="I1406" t="s">
        <v>1583</v>
      </c>
      <c r="J1406" t="s">
        <v>13899</v>
      </c>
      <c r="K1406" t="s">
        <v>13900</v>
      </c>
      <c r="L1406" t="s">
        <v>13901</v>
      </c>
      <c r="M1406" t="s">
        <v>13902</v>
      </c>
      <c r="N1406" t="s">
        <v>13903</v>
      </c>
      <c r="O1406" t="s">
        <v>1584</v>
      </c>
      <c r="P1406" t="s">
        <v>1585</v>
      </c>
    </row>
    <row r="1407" spans="1:16" x14ac:dyDescent="0.25">
      <c r="A1407" t="s">
        <v>1581</v>
      </c>
      <c r="B1407" t="s">
        <v>1582</v>
      </c>
      <c r="C1407" t="s">
        <v>60524</v>
      </c>
      <c r="D1407">
        <v>57.89</v>
      </c>
      <c r="E1407">
        <v>199</v>
      </c>
      <c r="F1407">
        <v>0.71</v>
      </c>
      <c r="G1407">
        <v>4</v>
      </c>
      <c r="H1407">
        <v>9378</v>
      </c>
      <c r="I1407" t="s">
        <v>1583</v>
      </c>
      <c r="J1407" t="s">
        <v>13904</v>
      </c>
      <c r="K1407" t="s">
        <v>13905</v>
      </c>
      <c r="L1407" t="s">
        <v>13906</v>
      </c>
      <c r="M1407" t="s">
        <v>13208</v>
      </c>
      <c r="N1407" t="s">
        <v>13907</v>
      </c>
      <c r="O1407" t="s">
        <v>1584</v>
      </c>
      <c r="P1407" t="s">
        <v>1585</v>
      </c>
    </row>
    <row r="1408" spans="1:16" x14ac:dyDescent="0.25">
      <c r="A1408" t="s">
        <v>1581</v>
      </c>
      <c r="B1408" t="s">
        <v>1582</v>
      </c>
      <c r="C1408" t="s">
        <v>60524</v>
      </c>
      <c r="D1408">
        <v>57.89</v>
      </c>
      <c r="E1408">
        <v>199</v>
      </c>
      <c r="F1408">
        <v>0.71</v>
      </c>
      <c r="G1408">
        <v>4</v>
      </c>
      <c r="H1408">
        <v>9378</v>
      </c>
      <c r="I1408" t="s">
        <v>1583</v>
      </c>
      <c r="J1408" t="s">
        <v>13908</v>
      </c>
      <c r="K1408" t="s">
        <v>13909</v>
      </c>
      <c r="L1408" t="s">
        <v>13910</v>
      </c>
      <c r="M1408" t="s">
        <v>13911</v>
      </c>
      <c r="N1408" t="s">
        <v>13912</v>
      </c>
      <c r="O1408" t="s">
        <v>1584</v>
      </c>
      <c r="P1408" t="s">
        <v>1585</v>
      </c>
    </row>
    <row r="1409" spans="1:16" x14ac:dyDescent="0.25">
      <c r="A1409" t="s">
        <v>1581</v>
      </c>
      <c r="B1409" t="s">
        <v>1582</v>
      </c>
      <c r="C1409" t="s">
        <v>60524</v>
      </c>
      <c r="D1409">
        <v>57.89</v>
      </c>
      <c r="E1409">
        <v>199</v>
      </c>
      <c r="F1409">
        <v>0.71</v>
      </c>
      <c r="G1409">
        <v>4</v>
      </c>
      <c r="H1409">
        <v>9378</v>
      </c>
      <c r="I1409" t="s">
        <v>1583</v>
      </c>
      <c r="J1409" t="s">
        <v>13913</v>
      </c>
      <c r="K1409" t="s">
        <v>13914</v>
      </c>
      <c r="L1409" t="s">
        <v>13915</v>
      </c>
      <c r="M1409" t="s">
        <v>13916</v>
      </c>
      <c r="N1409" t="s">
        <v>13917</v>
      </c>
      <c r="O1409" t="s">
        <v>1584</v>
      </c>
      <c r="P1409" t="s">
        <v>1585</v>
      </c>
    </row>
    <row r="1410" spans="1:16" x14ac:dyDescent="0.25">
      <c r="A1410" t="s">
        <v>1581</v>
      </c>
      <c r="B1410" t="s">
        <v>1582</v>
      </c>
      <c r="C1410" t="s">
        <v>60524</v>
      </c>
      <c r="D1410">
        <v>57.89</v>
      </c>
      <c r="E1410">
        <v>199</v>
      </c>
      <c r="F1410">
        <v>0.71</v>
      </c>
      <c r="G1410">
        <v>4</v>
      </c>
      <c r="H1410">
        <v>9378</v>
      </c>
      <c r="I1410" t="s">
        <v>1583</v>
      </c>
      <c r="J1410" t="s">
        <v>13918</v>
      </c>
      <c r="K1410" t="s">
        <v>13919</v>
      </c>
      <c r="L1410" t="s">
        <v>13920</v>
      </c>
      <c r="M1410" t="s">
        <v>13921</v>
      </c>
      <c r="N1410" t="s">
        <v>13922</v>
      </c>
      <c r="O1410" t="s">
        <v>1584</v>
      </c>
      <c r="P1410" t="s">
        <v>1585</v>
      </c>
    </row>
    <row r="1411" spans="1:16" x14ac:dyDescent="0.25">
      <c r="A1411" t="s">
        <v>1581</v>
      </c>
      <c r="B1411" t="s">
        <v>1582</v>
      </c>
      <c r="C1411" t="s">
        <v>60524</v>
      </c>
      <c r="D1411">
        <v>57.89</v>
      </c>
      <c r="E1411">
        <v>199</v>
      </c>
      <c r="F1411">
        <v>0.71</v>
      </c>
      <c r="G1411">
        <v>4</v>
      </c>
      <c r="H1411">
        <v>9378</v>
      </c>
      <c r="I1411" t="s">
        <v>1583</v>
      </c>
      <c r="J1411" t="s">
        <v>13923</v>
      </c>
      <c r="K1411" t="s">
        <v>13924</v>
      </c>
      <c r="L1411" t="s">
        <v>13925</v>
      </c>
      <c r="M1411" t="s">
        <v>13926</v>
      </c>
      <c r="N1411" t="s">
        <v>13927</v>
      </c>
      <c r="O1411" t="s">
        <v>1584</v>
      </c>
      <c r="P1411" t="s">
        <v>1585</v>
      </c>
    </row>
    <row r="1412" spans="1:16" x14ac:dyDescent="0.25">
      <c r="A1412" t="s">
        <v>1581</v>
      </c>
      <c r="B1412" t="s">
        <v>1582</v>
      </c>
      <c r="C1412" t="s">
        <v>60524</v>
      </c>
      <c r="D1412">
        <v>57.89</v>
      </c>
      <c r="E1412">
        <v>199</v>
      </c>
      <c r="F1412">
        <v>0.71</v>
      </c>
      <c r="G1412">
        <v>4</v>
      </c>
      <c r="H1412">
        <v>9378</v>
      </c>
      <c r="I1412" t="s">
        <v>1583</v>
      </c>
      <c r="J1412" t="s">
        <v>13928</v>
      </c>
      <c r="K1412" t="s">
        <v>13929</v>
      </c>
      <c r="L1412" t="s">
        <v>13930</v>
      </c>
      <c r="M1412" t="s">
        <v>13931</v>
      </c>
      <c r="N1412" t="s">
        <v>13932</v>
      </c>
      <c r="O1412" t="s">
        <v>1584</v>
      </c>
      <c r="P1412" t="s">
        <v>1585</v>
      </c>
    </row>
    <row r="1413" spans="1:16" x14ac:dyDescent="0.25">
      <c r="A1413" t="s">
        <v>1581</v>
      </c>
      <c r="B1413" t="s">
        <v>1582</v>
      </c>
      <c r="C1413" t="s">
        <v>60524</v>
      </c>
      <c r="D1413">
        <v>57.89</v>
      </c>
      <c r="E1413">
        <v>199</v>
      </c>
      <c r="F1413">
        <v>0.71</v>
      </c>
      <c r="G1413">
        <v>4</v>
      </c>
      <c r="H1413">
        <v>9378</v>
      </c>
      <c r="I1413" t="s">
        <v>1583</v>
      </c>
      <c r="J1413" t="s">
        <v>13933</v>
      </c>
      <c r="K1413" t="s">
        <v>13934</v>
      </c>
      <c r="L1413" t="s">
        <v>13935</v>
      </c>
      <c r="M1413" t="s">
        <v>13936</v>
      </c>
      <c r="N1413" t="s">
        <v>13937</v>
      </c>
      <c r="O1413" t="s">
        <v>1584</v>
      </c>
      <c r="P1413" t="s">
        <v>1585</v>
      </c>
    </row>
    <row r="1414" spans="1:16" x14ac:dyDescent="0.25">
      <c r="A1414" t="s">
        <v>1586</v>
      </c>
      <c r="B1414" t="s">
        <v>1587</v>
      </c>
      <c r="C1414" t="s">
        <v>60525</v>
      </c>
      <c r="D1414">
        <v>799</v>
      </c>
      <c r="E1414">
        <v>1999</v>
      </c>
      <c r="F1414">
        <v>0.6</v>
      </c>
      <c r="G1414">
        <v>3.3</v>
      </c>
      <c r="H1414">
        <v>576</v>
      </c>
      <c r="I1414" t="s">
        <v>1588</v>
      </c>
      <c r="J1414" t="s">
        <v>18719</v>
      </c>
      <c r="K1414" t="s">
        <v>16902</v>
      </c>
      <c r="L1414" t="s">
        <v>18720</v>
      </c>
      <c r="M1414" t="s">
        <v>18721</v>
      </c>
      <c r="N1414" t="s">
        <v>18722</v>
      </c>
      <c r="O1414" t="s">
        <v>1594</v>
      </c>
      <c r="P1414" t="s">
        <v>1595</v>
      </c>
    </row>
    <row r="1415" spans="1:16" x14ac:dyDescent="0.25">
      <c r="A1415" t="s">
        <v>1586</v>
      </c>
      <c r="B1415" t="s">
        <v>1587</v>
      </c>
      <c r="C1415" t="s">
        <v>60525</v>
      </c>
      <c r="D1415">
        <v>799</v>
      </c>
      <c r="E1415">
        <v>1999</v>
      </c>
      <c r="F1415">
        <v>0.6</v>
      </c>
      <c r="G1415">
        <v>3.3</v>
      </c>
      <c r="H1415">
        <v>576</v>
      </c>
      <c r="I1415" t="s">
        <v>1588</v>
      </c>
      <c r="J1415" t="s">
        <v>18723</v>
      </c>
      <c r="K1415" t="s">
        <v>18724</v>
      </c>
      <c r="L1415" t="s">
        <v>18725</v>
      </c>
      <c r="M1415" t="s">
        <v>18726</v>
      </c>
      <c r="N1415" t="s">
        <v>18727</v>
      </c>
      <c r="O1415" t="s">
        <v>1594</v>
      </c>
      <c r="P1415" t="s">
        <v>1595</v>
      </c>
    </row>
    <row r="1416" spans="1:16" x14ac:dyDescent="0.25">
      <c r="A1416" t="s">
        <v>1586</v>
      </c>
      <c r="B1416" t="s">
        <v>1587</v>
      </c>
      <c r="C1416" t="s">
        <v>60525</v>
      </c>
      <c r="D1416">
        <v>799</v>
      </c>
      <c r="E1416">
        <v>1999</v>
      </c>
      <c r="F1416">
        <v>0.6</v>
      </c>
      <c r="G1416">
        <v>3.3</v>
      </c>
      <c r="H1416">
        <v>576</v>
      </c>
      <c r="I1416" t="s">
        <v>1588</v>
      </c>
      <c r="J1416" t="s">
        <v>18728</v>
      </c>
      <c r="K1416" t="s">
        <v>18729</v>
      </c>
      <c r="L1416" t="s">
        <v>18730</v>
      </c>
      <c r="M1416" t="s">
        <v>18731</v>
      </c>
      <c r="N1416" t="s">
        <v>18732</v>
      </c>
      <c r="O1416" t="s">
        <v>1594</v>
      </c>
      <c r="P1416" t="s">
        <v>1595</v>
      </c>
    </row>
    <row r="1417" spans="1:16" x14ac:dyDescent="0.25">
      <c r="A1417" t="s">
        <v>1586</v>
      </c>
      <c r="B1417" t="s">
        <v>1587</v>
      </c>
      <c r="C1417" t="s">
        <v>60525</v>
      </c>
      <c r="D1417">
        <v>799</v>
      </c>
      <c r="E1417">
        <v>1999</v>
      </c>
      <c r="F1417">
        <v>0.6</v>
      </c>
      <c r="G1417">
        <v>3.3</v>
      </c>
      <c r="H1417">
        <v>576</v>
      </c>
      <c r="I1417" t="s">
        <v>1588</v>
      </c>
      <c r="J1417" t="s">
        <v>18733</v>
      </c>
      <c r="K1417" t="s">
        <v>18734</v>
      </c>
      <c r="L1417" t="s">
        <v>18735</v>
      </c>
      <c r="M1417" t="s">
        <v>18736</v>
      </c>
      <c r="N1417" t="s">
        <v>18737</v>
      </c>
      <c r="O1417" t="s">
        <v>1594</v>
      </c>
      <c r="P1417" t="s">
        <v>1595</v>
      </c>
    </row>
    <row r="1418" spans="1:16" x14ac:dyDescent="0.25">
      <c r="A1418" t="s">
        <v>1586</v>
      </c>
      <c r="B1418" t="s">
        <v>1587</v>
      </c>
      <c r="C1418" t="s">
        <v>60525</v>
      </c>
      <c r="D1418">
        <v>799</v>
      </c>
      <c r="E1418">
        <v>1999</v>
      </c>
      <c r="F1418">
        <v>0.6</v>
      </c>
      <c r="G1418">
        <v>3.3</v>
      </c>
      <c r="H1418">
        <v>576</v>
      </c>
      <c r="I1418" t="s">
        <v>1588</v>
      </c>
      <c r="J1418" t="s">
        <v>18738</v>
      </c>
      <c r="K1418" t="s">
        <v>18739</v>
      </c>
      <c r="L1418" t="s">
        <v>18740</v>
      </c>
      <c r="M1418" t="s">
        <v>18741</v>
      </c>
      <c r="N1418" t="s">
        <v>18736</v>
      </c>
      <c r="O1418" t="s">
        <v>1594</v>
      </c>
      <c r="P1418" t="s">
        <v>1595</v>
      </c>
    </row>
    <row r="1419" spans="1:16" x14ac:dyDescent="0.25">
      <c r="A1419" t="s">
        <v>1586</v>
      </c>
      <c r="B1419" t="s">
        <v>1587</v>
      </c>
      <c r="C1419" t="s">
        <v>60525</v>
      </c>
      <c r="D1419">
        <v>799</v>
      </c>
      <c r="E1419">
        <v>1999</v>
      </c>
      <c r="F1419">
        <v>0.6</v>
      </c>
      <c r="G1419">
        <v>3.3</v>
      </c>
      <c r="H1419">
        <v>576</v>
      </c>
      <c r="I1419" t="s">
        <v>1588</v>
      </c>
      <c r="J1419" t="s">
        <v>18742</v>
      </c>
      <c r="K1419" t="s">
        <v>18743</v>
      </c>
      <c r="L1419" t="s">
        <v>18744</v>
      </c>
      <c r="M1419" t="s">
        <v>18745</v>
      </c>
      <c r="N1419" t="s">
        <v>18746</v>
      </c>
      <c r="O1419" t="s">
        <v>1594</v>
      </c>
      <c r="P1419" t="s">
        <v>1595</v>
      </c>
    </row>
    <row r="1420" spans="1:16" x14ac:dyDescent="0.25">
      <c r="A1420" t="s">
        <v>1586</v>
      </c>
      <c r="B1420" t="s">
        <v>1587</v>
      </c>
      <c r="C1420" t="s">
        <v>60525</v>
      </c>
      <c r="D1420">
        <v>799</v>
      </c>
      <c r="E1420">
        <v>1999</v>
      </c>
      <c r="F1420">
        <v>0.6</v>
      </c>
      <c r="G1420">
        <v>3.3</v>
      </c>
      <c r="H1420">
        <v>576</v>
      </c>
      <c r="I1420" t="s">
        <v>1588</v>
      </c>
      <c r="J1420" t="s">
        <v>18747</v>
      </c>
      <c r="K1420" t="s">
        <v>18748</v>
      </c>
      <c r="L1420" t="s">
        <v>18749</v>
      </c>
      <c r="M1420" t="s">
        <v>13514</v>
      </c>
      <c r="N1420" t="s">
        <v>18750</v>
      </c>
      <c r="O1420" t="s">
        <v>1594</v>
      </c>
      <c r="P1420" t="s">
        <v>1595</v>
      </c>
    </row>
    <row r="1421" spans="1:16" x14ac:dyDescent="0.25">
      <c r="A1421" t="s">
        <v>1586</v>
      </c>
      <c r="B1421" t="s">
        <v>1587</v>
      </c>
      <c r="C1421" t="s">
        <v>60525</v>
      </c>
      <c r="D1421">
        <v>799</v>
      </c>
      <c r="E1421">
        <v>1999</v>
      </c>
      <c r="F1421">
        <v>0.6</v>
      </c>
      <c r="G1421">
        <v>3.3</v>
      </c>
      <c r="H1421">
        <v>576</v>
      </c>
      <c r="I1421" t="s">
        <v>1588</v>
      </c>
      <c r="J1421" t="s">
        <v>18751</v>
      </c>
      <c r="K1421" t="s">
        <v>18752</v>
      </c>
      <c r="L1421" t="s">
        <v>18753</v>
      </c>
      <c r="M1421" t="s">
        <v>18754</v>
      </c>
      <c r="N1421" t="s">
        <v>18755</v>
      </c>
      <c r="O1421" t="s">
        <v>1594</v>
      </c>
      <c r="P1421" t="s">
        <v>1595</v>
      </c>
    </row>
    <row r="1422" spans="1:16" x14ac:dyDescent="0.25">
      <c r="A1422" t="s">
        <v>1596</v>
      </c>
      <c r="B1422" t="s">
        <v>1597</v>
      </c>
      <c r="C1422" t="s">
        <v>60525</v>
      </c>
      <c r="D1422">
        <v>205</v>
      </c>
      <c r="E1422">
        <v>499</v>
      </c>
      <c r="F1422">
        <v>0.59</v>
      </c>
      <c r="G1422">
        <v>3.8</v>
      </c>
      <c r="H1422">
        <v>313</v>
      </c>
      <c r="I1422" t="s">
        <v>1598</v>
      </c>
      <c r="J1422" t="s">
        <v>18760</v>
      </c>
      <c r="K1422" t="s">
        <v>18761</v>
      </c>
      <c r="L1422" t="s">
        <v>18762</v>
      </c>
      <c r="M1422" t="s">
        <v>18763</v>
      </c>
      <c r="N1422" t="s">
        <v>18764</v>
      </c>
      <c r="O1422" t="s">
        <v>1604</v>
      </c>
      <c r="P1422" t="s">
        <v>1605</v>
      </c>
    </row>
    <row r="1423" spans="1:16" x14ac:dyDescent="0.25">
      <c r="A1423" t="s">
        <v>1596</v>
      </c>
      <c r="B1423" t="s">
        <v>1597</v>
      </c>
      <c r="C1423" t="s">
        <v>60525</v>
      </c>
      <c r="D1423">
        <v>205</v>
      </c>
      <c r="E1423">
        <v>499</v>
      </c>
      <c r="F1423">
        <v>0.59</v>
      </c>
      <c r="G1423">
        <v>3.8</v>
      </c>
      <c r="H1423">
        <v>313</v>
      </c>
      <c r="I1423" t="s">
        <v>1598</v>
      </c>
      <c r="J1423" t="s">
        <v>18765</v>
      </c>
      <c r="K1423" t="s">
        <v>18766</v>
      </c>
      <c r="L1423" t="s">
        <v>18767</v>
      </c>
      <c r="M1423" t="s">
        <v>18768</v>
      </c>
      <c r="N1423" t="s">
        <v>13280</v>
      </c>
      <c r="O1423" t="s">
        <v>1604</v>
      </c>
      <c r="P1423" t="s">
        <v>1605</v>
      </c>
    </row>
    <row r="1424" spans="1:16" x14ac:dyDescent="0.25">
      <c r="A1424" t="s">
        <v>1596</v>
      </c>
      <c r="B1424" t="s">
        <v>1597</v>
      </c>
      <c r="C1424" t="s">
        <v>60525</v>
      </c>
      <c r="D1424">
        <v>205</v>
      </c>
      <c r="E1424">
        <v>499</v>
      </c>
      <c r="F1424">
        <v>0.59</v>
      </c>
      <c r="G1424">
        <v>3.8</v>
      </c>
      <c r="H1424">
        <v>313</v>
      </c>
      <c r="I1424" t="s">
        <v>1598</v>
      </c>
      <c r="J1424" t="s">
        <v>18769</v>
      </c>
      <c r="K1424" t="s">
        <v>18770</v>
      </c>
      <c r="L1424" t="s">
        <v>18771</v>
      </c>
      <c r="M1424" t="s">
        <v>13208</v>
      </c>
      <c r="N1424" t="s">
        <v>13280</v>
      </c>
      <c r="O1424" t="s">
        <v>1604</v>
      </c>
      <c r="P1424" t="s">
        <v>1605</v>
      </c>
    </row>
    <row r="1425" spans="1:16" x14ac:dyDescent="0.25">
      <c r="A1425" t="s">
        <v>1596</v>
      </c>
      <c r="B1425" t="s">
        <v>1597</v>
      </c>
      <c r="C1425" t="s">
        <v>60525</v>
      </c>
      <c r="D1425">
        <v>205</v>
      </c>
      <c r="E1425">
        <v>499</v>
      </c>
      <c r="F1425">
        <v>0.59</v>
      </c>
      <c r="G1425">
        <v>3.8</v>
      </c>
      <c r="H1425">
        <v>313</v>
      </c>
      <c r="I1425" t="s">
        <v>1598</v>
      </c>
      <c r="J1425" t="s">
        <v>18772</v>
      </c>
      <c r="K1425" t="s">
        <v>18773</v>
      </c>
      <c r="L1425" t="s">
        <v>18774</v>
      </c>
      <c r="M1425" t="s">
        <v>18775</v>
      </c>
      <c r="N1425" t="s">
        <v>18776</v>
      </c>
      <c r="O1425" t="s">
        <v>1604</v>
      </c>
      <c r="P1425" t="s">
        <v>1605</v>
      </c>
    </row>
    <row r="1426" spans="1:16" x14ac:dyDescent="0.25">
      <c r="A1426" t="s">
        <v>1596</v>
      </c>
      <c r="B1426" t="s">
        <v>1597</v>
      </c>
      <c r="C1426" t="s">
        <v>60525</v>
      </c>
      <c r="D1426">
        <v>205</v>
      </c>
      <c r="E1426">
        <v>499</v>
      </c>
      <c r="F1426">
        <v>0.59</v>
      </c>
      <c r="G1426">
        <v>3.8</v>
      </c>
      <c r="H1426">
        <v>313</v>
      </c>
      <c r="I1426" t="s">
        <v>1598</v>
      </c>
      <c r="J1426" t="s">
        <v>18777</v>
      </c>
      <c r="K1426" t="s">
        <v>18778</v>
      </c>
      <c r="L1426" t="s">
        <v>18779</v>
      </c>
      <c r="M1426" t="s">
        <v>18780</v>
      </c>
      <c r="N1426" t="s">
        <v>18781</v>
      </c>
      <c r="O1426" t="s">
        <v>1604</v>
      </c>
      <c r="P1426" t="s">
        <v>1605</v>
      </c>
    </row>
    <row r="1427" spans="1:16" x14ac:dyDescent="0.25">
      <c r="A1427" t="s">
        <v>1596</v>
      </c>
      <c r="B1427" t="s">
        <v>1597</v>
      </c>
      <c r="C1427" t="s">
        <v>60525</v>
      </c>
      <c r="D1427">
        <v>205</v>
      </c>
      <c r="E1427">
        <v>499</v>
      </c>
      <c r="F1427">
        <v>0.59</v>
      </c>
      <c r="G1427">
        <v>3.8</v>
      </c>
      <c r="H1427">
        <v>313</v>
      </c>
      <c r="I1427" t="s">
        <v>1598</v>
      </c>
      <c r="J1427" t="s">
        <v>18782</v>
      </c>
      <c r="K1427" t="s">
        <v>18783</v>
      </c>
      <c r="L1427" t="s">
        <v>18784</v>
      </c>
      <c r="M1427" t="s">
        <v>18785</v>
      </c>
      <c r="N1427" t="s">
        <v>13196</v>
      </c>
      <c r="O1427" t="s">
        <v>1604</v>
      </c>
      <c r="P1427" t="s">
        <v>1605</v>
      </c>
    </row>
    <row r="1428" spans="1:16" x14ac:dyDescent="0.25">
      <c r="A1428" t="s">
        <v>1596</v>
      </c>
      <c r="B1428" t="s">
        <v>1597</v>
      </c>
      <c r="C1428" t="s">
        <v>60525</v>
      </c>
      <c r="D1428">
        <v>205</v>
      </c>
      <c r="E1428">
        <v>499</v>
      </c>
      <c r="F1428">
        <v>0.59</v>
      </c>
      <c r="G1428">
        <v>3.8</v>
      </c>
      <c r="H1428">
        <v>313</v>
      </c>
      <c r="I1428" t="s">
        <v>1598</v>
      </c>
      <c r="J1428" t="s">
        <v>18786</v>
      </c>
      <c r="K1428" t="s">
        <v>18787</v>
      </c>
      <c r="L1428" t="s">
        <v>18788</v>
      </c>
      <c r="M1428" t="s">
        <v>13095</v>
      </c>
      <c r="N1428" t="s">
        <v>18789</v>
      </c>
      <c r="O1428" t="s">
        <v>1604</v>
      </c>
      <c r="P1428" t="s">
        <v>1605</v>
      </c>
    </row>
    <row r="1429" spans="1:16" x14ac:dyDescent="0.25">
      <c r="A1429" t="s">
        <v>1596</v>
      </c>
      <c r="B1429" t="s">
        <v>1597</v>
      </c>
      <c r="C1429" t="s">
        <v>60525</v>
      </c>
      <c r="D1429">
        <v>205</v>
      </c>
      <c r="E1429">
        <v>499</v>
      </c>
      <c r="F1429">
        <v>0.59</v>
      </c>
      <c r="G1429">
        <v>3.8</v>
      </c>
      <c r="H1429">
        <v>313</v>
      </c>
      <c r="I1429" t="s">
        <v>1598</v>
      </c>
      <c r="J1429" t="s">
        <v>18790</v>
      </c>
      <c r="K1429" t="s">
        <v>18791</v>
      </c>
      <c r="L1429" t="s">
        <v>18792</v>
      </c>
      <c r="M1429" t="s">
        <v>18793</v>
      </c>
      <c r="N1429" t="s">
        <v>18794</v>
      </c>
      <c r="O1429" t="s">
        <v>1604</v>
      </c>
      <c r="P1429" t="s">
        <v>1605</v>
      </c>
    </row>
    <row r="1430" spans="1:16" x14ac:dyDescent="0.25">
      <c r="A1430" t="s">
        <v>1606</v>
      </c>
      <c r="B1430" t="s">
        <v>1607</v>
      </c>
      <c r="C1430" t="s">
        <v>60524</v>
      </c>
      <c r="D1430">
        <v>299</v>
      </c>
      <c r="E1430">
        <v>699</v>
      </c>
      <c r="F1430">
        <v>0.56999999999999995</v>
      </c>
      <c r="G1430">
        <v>4.0999999999999996</v>
      </c>
      <c r="H1430">
        <v>2957</v>
      </c>
      <c r="I1430" t="s">
        <v>1608</v>
      </c>
      <c r="J1430" t="s">
        <v>18797</v>
      </c>
      <c r="K1430" t="s">
        <v>18798</v>
      </c>
      <c r="L1430" t="s">
        <v>18799</v>
      </c>
      <c r="M1430" t="s">
        <v>18800</v>
      </c>
      <c r="N1430" t="s">
        <v>18801</v>
      </c>
      <c r="O1430" t="s">
        <v>1614</v>
      </c>
      <c r="P1430" t="s">
        <v>1615</v>
      </c>
    </row>
    <row r="1431" spans="1:16" x14ac:dyDescent="0.25">
      <c r="A1431" t="s">
        <v>1606</v>
      </c>
      <c r="B1431" t="s">
        <v>1607</v>
      </c>
      <c r="C1431" t="s">
        <v>60524</v>
      </c>
      <c r="D1431">
        <v>299</v>
      </c>
      <c r="E1431">
        <v>699</v>
      </c>
      <c r="F1431">
        <v>0.56999999999999995</v>
      </c>
      <c r="G1431">
        <v>4.0999999999999996</v>
      </c>
      <c r="H1431">
        <v>2957</v>
      </c>
      <c r="I1431" t="s">
        <v>1608</v>
      </c>
      <c r="J1431" t="s">
        <v>18802</v>
      </c>
      <c r="K1431" t="s">
        <v>18803</v>
      </c>
      <c r="L1431" t="s">
        <v>18804</v>
      </c>
      <c r="M1431" t="s">
        <v>13236</v>
      </c>
      <c r="N1431" t="s">
        <v>18805</v>
      </c>
      <c r="O1431" t="s">
        <v>1614</v>
      </c>
      <c r="P1431" t="s">
        <v>1615</v>
      </c>
    </row>
    <row r="1432" spans="1:16" x14ac:dyDescent="0.25">
      <c r="A1432" t="s">
        <v>1606</v>
      </c>
      <c r="B1432" t="s">
        <v>1607</v>
      </c>
      <c r="C1432" t="s">
        <v>60524</v>
      </c>
      <c r="D1432">
        <v>299</v>
      </c>
      <c r="E1432">
        <v>699</v>
      </c>
      <c r="F1432">
        <v>0.56999999999999995</v>
      </c>
      <c r="G1432">
        <v>4.0999999999999996</v>
      </c>
      <c r="H1432">
        <v>2957</v>
      </c>
      <c r="I1432" t="s">
        <v>1608</v>
      </c>
      <c r="J1432" t="s">
        <v>18806</v>
      </c>
      <c r="K1432" t="s">
        <v>18807</v>
      </c>
      <c r="L1432" t="s">
        <v>18808</v>
      </c>
      <c r="M1432" t="s">
        <v>18809</v>
      </c>
      <c r="N1432" t="s">
        <v>18810</v>
      </c>
      <c r="O1432" t="s">
        <v>1614</v>
      </c>
      <c r="P1432" t="s">
        <v>1615</v>
      </c>
    </row>
    <row r="1433" spans="1:16" x14ac:dyDescent="0.25">
      <c r="A1433" t="s">
        <v>1606</v>
      </c>
      <c r="B1433" t="s">
        <v>1607</v>
      </c>
      <c r="C1433" t="s">
        <v>60524</v>
      </c>
      <c r="D1433">
        <v>299</v>
      </c>
      <c r="E1433">
        <v>699</v>
      </c>
      <c r="F1433">
        <v>0.56999999999999995</v>
      </c>
      <c r="G1433">
        <v>4.0999999999999996</v>
      </c>
      <c r="H1433">
        <v>2957</v>
      </c>
      <c r="I1433" t="s">
        <v>1608</v>
      </c>
      <c r="J1433" t="s">
        <v>18811</v>
      </c>
      <c r="K1433" t="s">
        <v>18812</v>
      </c>
      <c r="L1433" t="s">
        <v>18813</v>
      </c>
      <c r="M1433" t="s">
        <v>18814</v>
      </c>
      <c r="N1433" t="s">
        <v>18815</v>
      </c>
      <c r="O1433" t="s">
        <v>1614</v>
      </c>
      <c r="P1433" t="s">
        <v>1615</v>
      </c>
    </row>
    <row r="1434" spans="1:16" x14ac:dyDescent="0.25">
      <c r="A1434" t="s">
        <v>1606</v>
      </c>
      <c r="B1434" t="s">
        <v>1607</v>
      </c>
      <c r="C1434" t="s">
        <v>60524</v>
      </c>
      <c r="D1434">
        <v>299</v>
      </c>
      <c r="E1434">
        <v>699</v>
      </c>
      <c r="F1434">
        <v>0.56999999999999995</v>
      </c>
      <c r="G1434">
        <v>4.0999999999999996</v>
      </c>
      <c r="H1434">
        <v>2957</v>
      </c>
      <c r="I1434" t="s">
        <v>1608</v>
      </c>
      <c r="J1434" t="s">
        <v>18816</v>
      </c>
      <c r="K1434" t="s">
        <v>18817</v>
      </c>
      <c r="L1434" t="s">
        <v>18818</v>
      </c>
      <c r="M1434" t="s">
        <v>18819</v>
      </c>
      <c r="N1434" t="s">
        <v>18820</v>
      </c>
      <c r="O1434" t="s">
        <v>1614</v>
      </c>
      <c r="P1434" t="s">
        <v>1615</v>
      </c>
    </row>
    <row r="1435" spans="1:16" x14ac:dyDescent="0.25">
      <c r="A1435" t="s">
        <v>1606</v>
      </c>
      <c r="B1435" t="s">
        <v>1607</v>
      </c>
      <c r="C1435" t="s">
        <v>60524</v>
      </c>
      <c r="D1435">
        <v>299</v>
      </c>
      <c r="E1435">
        <v>699</v>
      </c>
      <c r="F1435">
        <v>0.56999999999999995</v>
      </c>
      <c r="G1435">
        <v>4.0999999999999996</v>
      </c>
      <c r="H1435">
        <v>2957</v>
      </c>
      <c r="I1435" t="s">
        <v>1608</v>
      </c>
      <c r="J1435" t="s">
        <v>18821</v>
      </c>
      <c r="K1435" t="s">
        <v>18822</v>
      </c>
      <c r="L1435" t="s">
        <v>18823</v>
      </c>
      <c r="M1435" t="s">
        <v>18824</v>
      </c>
      <c r="N1435" t="s">
        <v>18825</v>
      </c>
      <c r="O1435" t="s">
        <v>1614</v>
      </c>
      <c r="P1435" t="s">
        <v>1615</v>
      </c>
    </row>
    <row r="1436" spans="1:16" x14ac:dyDescent="0.25">
      <c r="A1436" t="s">
        <v>1606</v>
      </c>
      <c r="B1436" t="s">
        <v>1607</v>
      </c>
      <c r="C1436" t="s">
        <v>60524</v>
      </c>
      <c r="D1436">
        <v>299</v>
      </c>
      <c r="E1436">
        <v>699</v>
      </c>
      <c r="F1436">
        <v>0.56999999999999995</v>
      </c>
      <c r="G1436">
        <v>4.0999999999999996</v>
      </c>
      <c r="H1436">
        <v>2957</v>
      </c>
      <c r="I1436" t="s">
        <v>1608</v>
      </c>
      <c r="J1436" t="s">
        <v>18826</v>
      </c>
      <c r="K1436" t="s">
        <v>18827</v>
      </c>
      <c r="L1436" t="s">
        <v>18828</v>
      </c>
      <c r="M1436" t="s">
        <v>13838</v>
      </c>
      <c r="N1436" t="s">
        <v>18829</v>
      </c>
      <c r="O1436" t="s">
        <v>1614</v>
      </c>
      <c r="P1436" t="s">
        <v>1615</v>
      </c>
    </row>
    <row r="1437" spans="1:16" x14ac:dyDescent="0.25">
      <c r="A1437" t="s">
        <v>1606</v>
      </c>
      <c r="B1437" t="s">
        <v>1607</v>
      </c>
      <c r="C1437" t="s">
        <v>60524</v>
      </c>
      <c r="D1437">
        <v>299</v>
      </c>
      <c r="E1437">
        <v>699</v>
      </c>
      <c r="F1437">
        <v>0.56999999999999995</v>
      </c>
      <c r="G1437">
        <v>4.0999999999999996</v>
      </c>
      <c r="H1437">
        <v>2957</v>
      </c>
      <c r="I1437" t="s">
        <v>1608</v>
      </c>
      <c r="J1437" t="s">
        <v>18830</v>
      </c>
      <c r="K1437" t="s">
        <v>18831</v>
      </c>
      <c r="L1437" t="s">
        <v>18832</v>
      </c>
      <c r="M1437" t="s">
        <v>18833</v>
      </c>
      <c r="N1437" t="s">
        <v>18834</v>
      </c>
      <c r="O1437" t="s">
        <v>1614</v>
      </c>
      <c r="P1437" t="s">
        <v>1615</v>
      </c>
    </row>
    <row r="1438" spans="1:16" x14ac:dyDescent="0.25">
      <c r="A1438" t="s">
        <v>1616</v>
      </c>
      <c r="B1438" t="s">
        <v>1617</v>
      </c>
      <c r="C1438" t="s">
        <v>60524</v>
      </c>
      <c r="D1438">
        <v>849</v>
      </c>
      <c r="E1438">
        <v>999</v>
      </c>
      <c r="F1438">
        <v>0.15</v>
      </c>
      <c r="G1438">
        <v>4.0999999999999996</v>
      </c>
      <c r="H1438">
        <v>6736</v>
      </c>
      <c r="I1438" t="s">
        <v>1618</v>
      </c>
      <c r="J1438" t="s">
        <v>18839</v>
      </c>
      <c r="K1438" t="s">
        <v>18840</v>
      </c>
      <c r="L1438" t="s">
        <v>18841</v>
      </c>
      <c r="M1438" t="s">
        <v>18842</v>
      </c>
      <c r="N1438" t="s">
        <v>18843</v>
      </c>
      <c r="O1438" t="s">
        <v>1624</v>
      </c>
      <c r="P1438" t="s">
        <v>1625</v>
      </c>
    </row>
    <row r="1439" spans="1:16" x14ac:dyDescent="0.25">
      <c r="A1439" t="s">
        <v>1616</v>
      </c>
      <c r="B1439" t="s">
        <v>1617</v>
      </c>
      <c r="C1439" t="s">
        <v>60524</v>
      </c>
      <c r="D1439">
        <v>849</v>
      </c>
      <c r="E1439">
        <v>999</v>
      </c>
      <c r="F1439">
        <v>0.15</v>
      </c>
      <c r="G1439">
        <v>4.0999999999999996</v>
      </c>
      <c r="H1439">
        <v>6736</v>
      </c>
      <c r="I1439" t="s">
        <v>1618</v>
      </c>
      <c r="J1439" t="s">
        <v>18844</v>
      </c>
      <c r="K1439" t="s">
        <v>18845</v>
      </c>
      <c r="L1439" t="s">
        <v>18846</v>
      </c>
      <c r="M1439" t="s">
        <v>18847</v>
      </c>
      <c r="N1439" t="s">
        <v>18848</v>
      </c>
      <c r="O1439" t="s">
        <v>1624</v>
      </c>
      <c r="P1439" t="s">
        <v>1625</v>
      </c>
    </row>
    <row r="1440" spans="1:16" x14ac:dyDescent="0.25">
      <c r="A1440" t="s">
        <v>1616</v>
      </c>
      <c r="B1440" t="s">
        <v>1617</v>
      </c>
      <c r="C1440" t="s">
        <v>60524</v>
      </c>
      <c r="D1440">
        <v>849</v>
      </c>
      <c r="E1440">
        <v>999</v>
      </c>
      <c r="F1440">
        <v>0.15</v>
      </c>
      <c r="G1440">
        <v>4.0999999999999996</v>
      </c>
      <c r="H1440">
        <v>6736</v>
      </c>
      <c r="I1440" t="s">
        <v>1618</v>
      </c>
      <c r="J1440" t="s">
        <v>18849</v>
      </c>
      <c r="K1440" t="s">
        <v>18850</v>
      </c>
      <c r="L1440" t="s">
        <v>18851</v>
      </c>
      <c r="M1440" t="s">
        <v>13144</v>
      </c>
      <c r="N1440" t="s">
        <v>13144</v>
      </c>
      <c r="O1440" t="s">
        <v>1624</v>
      </c>
      <c r="P1440" t="s">
        <v>1625</v>
      </c>
    </row>
    <row r="1441" spans="1:16" x14ac:dyDescent="0.25">
      <c r="A1441" t="s">
        <v>1616</v>
      </c>
      <c r="B1441" t="s">
        <v>1617</v>
      </c>
      <c r="C1441" t="s">
        <v>60524</v>
      </c>
      <c r="D1441">
        <v>849</v>
      </c>
      <c r="E1441">
        <v>999</v>
      </c>
      <c r="F1441">
        <v>0.15</v>
      </c>
      <c r="G1441">
        <v>4.0999999999999996</v>
      </c>
      <c r="H1441">
        <v>6736</v>
      </c>
      <c r="I1441" t="s">
        <v>1618</v>
      </c>
      <c r="J1441" t="s">
        <v>18852</v>
      </c>
      <c r="K1441" t="s">
        <v>18853</v>
      </c>
      <c r="L1441" t="s">
        <v>18854</v>
      </c>
      <c r="M1441" t="s">
        <v>18855</v>
      </c>
      <c r="N1441" t="s">
        <v>18856</v>
      </c>
      <c r="O1441" t="s">
        <v>1624</v>
      </c>
      <c r="P1441" t="s">
        <v>1625</v>
      </c>
    </row>
    <row r="1442" spans="1:16" x14ac:dyDescent="0.25">
      <c r="A1442" t="s">
        <v>1616</v>
      </c>
      <c r="B1442" t="s">
        <v>1617</v>
      </c>
      <c r="C1442" t="s">
        <v>60524</v>
      </c>
      <c r="D1442">
        <v>849</v>
      </c>
      <c r="E1442">
        <v>999</v>
      </c>
      <c r="F1442">
        <v>0.15</v>
      </c>
      <c r="G1442">
        <v>4.0999999999999996</v>
      </c>
      <c r="H1442">
        <v>6736</v>
      </c>
      <c r="I1442" t="s">
        <v>1618</v>
      </c>
      <c r="J1442" t="s">
        <v>18857</v>
      </c>
      <c r="K1442" t="s">
        <v>18858</v>
      </c>
      <c r="L1442" t="s">
        <v>18859</v>
      </c>
      <c r="M1442" t="s">
        <v>13144</v>
      </c>
      <c r="N1442" t="s">
        <v>18860</v>
      </c>
      <c r="O1442" t="s">
        <v>1624</v>
      </c>
      <c r="P1442" t="s">
        <v>1625</v>
      </c>
    </row>
    <row r="1443" spans="1:16" x14ac:dyDescent="0.25">
      <c r="A1443" t="s">
        <v>1616</v>
      </c>
      <c r="B1443" t="s">
        <v>1617</v>
      </c>
      <c r="C1443" t="s">
        <v>60524</v>
      </c>
      <c r="D1443">
        <v>849</v>
      </c>
      <c r="E1443">
        <v>999</v>
      </c>
      <c r="F1443">
        <v>0.15</v>
      </c>
      <c r="G1443">
        <v>4.0999999999999996</v>
      </c>
      <c r="H1443">
        <v>6736</v>
      </c>
      <c r="I1443" t="s">
        <v>1618</v>
      </c>
      <c r="J1443" t="s">
        <v>18861</v>
      </c>
      <c r="K1443" t="s">
        <v>18862</v>
      </c>
      <c r="L1443" t="s">
        <v>18863</v>
      </c>
      <c r="M1443" t="s">
        <v>15922</v>
      </c>
      <c r="N1443" t="s">
        <v>18864</v>
      </c>
      <c r="O1443" t="s">
        <v>1624</v>
      </c>
      <c r="P1443" t="s">
        <v>1625</v>
      </c>
    </row>
    <row r="1444" spans="1:16" x14ac:dyDescent="0.25">
      <c r="A1444" t="s">
        <v>1616</v>
      </c>
      <c r="B1444" t="s">
        <v>1617</v>
      </c>
      <c r="C1444" t="s">
        <v>60524</v>
      </c>
      <c r="D1444">
        <v>849</v>
      </c>
      <c r="E1444">
        <v>999</v>
      </c>
      <c r="F1444">
        <v>0.15</v>
      </c>
      <c r="G1444">
        <v>4.0999999999999996</v>
      </c>
      <c r="H1444">
        <v>6736</v>
      </c>
      <c r="I1444" t="s">
        <v>1618</v>
      </c>
      <c r="J1444" t="s">
        <v>18865</v>
      </c>
      <c r="K1444" t="s">
        <v>13641</v>
      </c>
      <c r="L1444" t="s">
        <v>18866</v>
      </c>
      <c r="M1444" t="s">
        <v>13655</v>
      </c>
      <c r="N1444" t="s">
        <v>18867</v>
      </c>
      <c r="O1444" t="s">
        <v>1624</v>
      </c>
      <c r="P1444" t="s">
        <v>1625</v>
      </c>
    </row>
    <row r="1445" spans="1:16" x14ac:dyDescent="0.25">
      <c r="A1445" t="s">
        <v>1616</v>
      </c>
      <c r="B1445" t="s">
        <v>1617</v>
      </c>
      <c r="C1445" t="s">
        <v>60524</v>
      </c>
      <c r="D1445">
        <v>849</v>
      </c>
      <c r="E1445">
        <v>999</v>
      </c>
      <c r="F1445">
        <v>0.15</v>
      </c>
      <c r="G1445">
        <v>4.0999999999999996</v>
      </c>
      <c r="H1445">
        <v>6736</v>
      </c>
      <c r="I1445" t="s">
        <v>1618</v>
      </c>
      <c r="J1445" t="s">
        <v>18868</v>
      </c>
      <c r="K1445" t="s">
        <v>13171</v>
      </c>
      <c r="L1445" t="s">
        <v>18869</v>
      </c>
      <c r="M1445" t="s">
        <v>18870</v>
      </c>
      <c r="N1445" t="s">
        <v>18871</v>
      </c>
      <c r="O1445" t="s">
        <v>1624</v>
      </c>
      <c r="P1445" t="s">
        <v>1625</v>
      </c>
    </row>
    <row r="1446" spans="1:16" x14ac:dyDescent="0.25">
      <c r="A1446" t="s">
        <v>1626</v>
      </c>
      <c r="B1446" t="s">
        <v>1627</v>
      </c>
      <c r="C1446" t="s">
        <v>60524</v>
      </c>
      <c r="D1446">
        <v>949</v>
      </c>
      <c r="E1446">
        <v>1999</v>
      </c>
      <c r="F1446">
        <v>0.53</v>
      </c>
      <c r="G1446">
        <v>4.4000000000000004</v>
      </c>
      <c r="H1446">
        <v>13552</v>
      </c>
      <c r="I1446" t="s">
        <v>1628</v>
      </c>
      <c r="J1446" t="s">
        <v>14407</v>
      </c>
      <c r="K1446" t="s">
        <v>14408</v>
      </c>
      <c r="L1446" t="s">
        <v>14409</v>
      </c>
      <c r="M1446" t="s">
        <v>13144</v>
      </c>
      <c r="N1446" t="s">
        <v>14410</v>
      </c>
      <c r="O1446" t="s">
        <v>1629</v>
      </c>
      <c r="P1446" t="s">
        <v>1630</v>
      </c>
    </row>
    <row r="1447" spans="1:16" x14ac:dyDescent="0.25">
      <c r="A1447" t="s">
        <v>1626</v>
      </c>
      <c r="B1447" t="s">
        <v>1627</v>
      </c>
      <c r="C1447" t="s">
        <v>60524</v>
      </c>
      <c r="D1447">
        <v>949</v>
      </c>
      <c r="E1447">
        <v>1999</v>
      </c>
      <c r="F1447">
        <v>0.53</v>
      </c>
      <c r="G1447">
        <v>4.4000000000000004</v>
      </c>
      <c r="H1447">
        <v>13552</v>
      </c>
      <c r="I1447" t="s">
        <v>1628</v>
      </c>
      <c r="J1447" t="s">
        <v>14411</v>
      </c>
      <c r="K1447" t="s">
        <v>14412</v>
      </c>
      <c r="L1447" t="s">
        <v>14413</v>
      </c>
      <c r="M1447" t="s">
        <v>14414</v>
      </c>
      <c r="N1447" t="s">
        <v>14415</v>
      </c>
      <c r="O1447" t="s">
        <v>1629</v>
      </c>
      <c r="P1447" t="s">
        <v>1630</v>
      </c>
    </row>
    <row r="1448" spans="1:16" x14ac:dyDescent="0.25">
      <c r="A1448" t="s">
        <v>1626</v>
      </c>
      <c r="B1448" t="s">
        <v>1627</v>
      </c>
      <c r="C1448" t="s">
        <v>60524</v>
      </c>
      <c r="D1448">
        <v>949</v>
      </c>
      <c r="E1448">
        <v>1999</v>
      </c>
      <c r="F1448">
        <v>0.53</v>
      </c>
      <c r="G1448">
        <v>4.4000000000000004</v>
      </c>
      <c r="H1448">
        <v>13552</v>
      </c>
      <c r="I1448" t="s">
        <v>1628</v>
      </c>
      <c r="J1448" t="s">
        <v>14416</v>
      </c>
      <c r="K1448" t="s">
        <v>14417</v>
      </c>
      <c r="L1448" t="s">
        <v>14418</v>
      </c>
      <c r="M1448" t="s">
        <v>14419</v>
      </c>
      <c r="N1448" t="s">
        <v>14420</v>
      </c>
      <c r="O1448" t="s">
        <v>1629</v>
      </c>
      <c r="P1448" t="s">
        <v>1630</v>
      </c>
    </row>
    <row r="1449" spans="1:16" x14ac:dyDescent="0.25">
      <c r="A1449" t="s">
        <v>1626</v>
      </c>
      <c r="B1449" t="s">
        <v>1627</v>
      </c>
      <c r="C1449" t="s">
        <v>60524</v>
      </c>
      <c r="D1449">
        <v>949</v>
      </c>
      <c r="E1449">
        <v>1999</v>
      </c>
      <c r="F1449">
        <v>0.53</v>
      </c>
      <c r="G1449">
        <v>4.4000000000000004</v>
      </c>
      <c r="H1449">
        <v>13552</v>
      </c>
      <c r="I1449" t="s">
        <v>1628</v>
      </c>
      <c r="J1449" t="s">
        <v>14421</v>
      </c>
      <c r="K1449" t="s">
        <v>14422</v>
      </c>
      <c r="L1449" t="s">
        <v>14423</v>
      </c>
      <c r="M1449" t="s">
        <v>13110</v>
      </c>
      <c r="N1449" t="s">
        <v>14424</v>
      </c>
      <c r="O1449" t="s">
        <v>1629</v>
      </c>
      <c r="P1449" t="s">
        <v>1630</v>
      </c>
    </row>
    <row r="1450" spans="1:16" x14ac:dyDescent="0.25">
      <c r="A1450" t="s">
        <v>1626</v>
      </c>
      <c r="B1450" t="s">
        <v>1627</v>
      </c>
      <c r="C1450" t="s">
        <v>60524</v>
      </c>
      <c r="D1450">
        <v>949</v>
      </c>
      <c r="E1450">
        <v>1999</v>
      </c>
      <c r="F1450">
        <v>0.53</v>
      </c>
      <c r="G1450">
        <v>4.4000000000000004</v>
      </c>
      <c r="H1450">
        <v>13552</v>
      </c>
      <c r="I1450" t="s">
        <v>1628</v>
      </c>
      <c r="J1450" t="s">
        <v>14425</v>
      </c>
      <c r="K1450" t="s">
        <v>14426</v>
      </c>
      <c r="L1450" t="s">
        <v>14427</v>
      </c>
      <c r="M1450" t="s">
        <v>14428</v>
      </c>
      <c r="N1450" t="s">
        <v>14429</v>
      </c>
      <c r="O1450" t="s">
        <v>1629</v>
      </c>
      <c r="P1450" t="s">
        <v>1630</v>
      </c>
    </row>
    <row r="1451" spans="1:16" x14ac:dyDescent="0.25">
      <c r="A1451" t="s">
        <v>1626</v>
      </c>
      <c r="B1451" t="s">
        <v>1627</v>
      </c>
      <c r="C1451" t="s">
        <v>60524</v>
      </c>
      <c r="D1451">
        <v>949</v>
      </c>
      <c r="E1451">
        <v>1999</v>
      </c>
      <c r="F1451">
        <v>0.53</v>
      </c>
      <c r="G1451">
        <v>4.4000000000000004</v>
      </c>
      <c r="H1451">
        <v>13552</v>
      </c>
      <c r="I1451" t="s">
        <v>1628</v>
      </c>
      <c r="J1451" t="s">
        <v>14430</v>
      </c>
      <c r="K1451" t="s">
        <v>14431</v>
      </c>
      <c r="L1451" t="s">
        <v>14432</v>
      </c>
      <c r="M1451" t="s">
        <v>14433</v>
      </c>
      <c r="N1451" t="s">
        <v>14434</v>
      </c>
      <c r="O1451" t="s">
        <v>1629</v>
      </c>
      <c r="P1451" t="s">
        <v>1630</v>
      </c>
    </row>
    <row r="1452" spans="1:16" x14ac:dyDescent="0.25">
      <c r="A1452" t="s">
        <v>1626</v>
      </c>
      <c r="B1452" t="s">
        <v>1627</v>
      </c>
      <c r="C1452" t="s">
        <v>60524</v>
      </c>
      <c r="D1452">
        <v>949</v>
      </c>
      <c r="E1452">
        <v>1999</v>
      </c>
      <c r="F1452">
        <v>0.53</v>
      </c>
      <c r="G1452">
        <v>4.4000000000000004</v>
      </c>
      <c r="H1452">
        <v>13552</v>
      </c>
      <c r="I1452" t="s">
        <v>1628</v>
      </c>
      <c r="J1452" t="s">
        <v>14435</v>
      </c>
      <c r="K1452" t="s">
        <v>14436</v>
      </c>
      <c r="L1452" t="s">
        <v>14437</v>
      </c>
      <c r="M1452" t="s">
        <v>14438</v>
      </c>
      <c r="N1452" t="s">
        <v>13280</v>
      </c>
      <c r="O1452" t="s">
        <v>1629</v>
      </c>
      <c r="P1452" t="s">
        <v>1630</v>
      </c>
    </row>
    <row r="1453" spans="1:16" x14ac:dyDescent="0.25">
      <c r="A1453" t="s">
        <v>1626</v>
      </c>
      <c r="B1453" t="s">
        <v>1627</v>
      </c>
      <c r="C1453" t="s">
        <v>60524</v>
      </c>
      <c r="D1453">
        <v>949</v>
      </c>
      <c r="E1453">
        <v>1999</v>
      </c>
      <c r="F1453">
        <v>0.53</v>
      </c>
      <c r="G1453">
        <v>4.4000000000000004</v>
      </c>
      <c r="H1453">
        <v>13552</v>
      </c>
      <c r="I1453" t="s">
        <v>1628</v>
      </c>
      <c r="J1453" t="s">
        <v>14439</v>
      </c>
      <c r="K1453" t="s">
        <v>14440</v>
      </c>
      <c r="L1453" t="s">
        <v>14441</v>
      </c>
      <c r="M1453" t="s">
        <v>13144</v>
      </c>
      <c r="N1453" t="s">
        <v>14442</v>
      </c>
      <c r="O1453" t="s">
        <v>1629</v>
      </c>
      <c r="P1453" t="s">
        <v>1630</v>
      </c>
    </row>
    <row r="1454" spans="1:16" x14ac:dyDescent="0.25">
      <c r="A1454" t="s">
        <v>1631</v>
      </c>
      <c r="B1454" t="s">
        <v>1632</v>
      </c>
      <c r="C1454" t="s">
        <v>60524</v>
      </c>
      <c r="D1454">
        <v>499</v>
      </c>
      <c r="E1454">
        <v>1200</v>
      </c>
      <c r="F1454">
        <v>0.57999999999999996</v>
      </c>
      <c r="G1454">
        <v>4.3</v>
      </c>
      <c r="H1454">
        <v>5451</v>
      </c>
      <c r="I1454" t="s">
        <v>1633</v>
      </c>
      <c r="J1454" t="s">
        <v>18875</v>
      </c>
      <c r="K1454" t="s">
        <v>18876</v>
      </c>
      <c r="L1454" t="s">
        <v>18877</v>
      </c>
      <c r="M1454" t="s">
        <v>18878</v>
      </c>
      <c r="N1454" t="s">
        <v>18879</v>
      </c>
      <c r="O1454" t="s">
        <v>1639</v>
      </c>
      <c r="P1454" t="s">
        <v>1640</v>
      </c>
    </row>
    <row r="1455" spans="1:16" x14ac:dyDescent="0.25">
      <c r="A1455" t="s">
        <v>1631</v>
      </c>
      <c r="B1455" t="s">
        <v>1632</v>
      </c>
      <c r="C1455" t="s">
        <v>60524</v>
      </c>
      <c r="D1455">
        <v>499</v>
      </c>
      <c r="E1455">
        <v>1200</v>
      </c>
      <c r="F1455">
        <v>0.57999999999999996</v>
      </c>
      <c r="G1455">
        <v>4.3</v>
      </c>
      <c r="H1455">
        <v>5451</v>
      </c>
      <c r="I1455" t="s">
        <v>1633</v>
      </c>
      <c r="J1455" t="s">
        <v>18880</v>
      </c>
      <c r="K1455" t="s">
        <v>18881</v>
      </c>
      <c r="L1455" t="s">
        <v>18882</v>
      </c>
      <c r="M1455" t="s">
        <v>18883</v>
      </c>
      <c r="N1455" t="s">
        <v>18884</v>
      </c>
      <c r="O1455" t="s">
        <v>1639</v>
      </c>
      <c r="P1455" t="s">
        <v>1640</v>
      </c>
    </row>
    <row r="1456" spans="1:16" x14ac:dyDescent="0.25">
      <c r="A1456" t="s">
        <v>1631</v>
      </c>
      <c r="B1456" t="s">
        <v>1632</v>
      </c>
      <c r="C1456" t="s">
        <v>60524</v>
      </c>
      <c r="D1456">
        <v>499</v>
      </c>
      <c r="E1456">
        <v>1200</v>
      </c>
      <c r="F1456">
        <v>0.57999999999999996</v>
      </c>
      <c r="G1456">
        <v>4.3</v>
      </c>
      <c r="H1456">
        <v>5451</v>
      </c>
      <c r="I1456" t="s">
        <v>1633</v>
      </c>
      <c r="J1456" t="s">
        <v>18885</v>
      </c>
      <c r="K1456" t="s">
        <v>18886</v>
      </c>
      <c r="L1456" t="s">
        <v>18887</v>
      </c>
      <c r="M1456" t="s">
        <v>18888</v>
      </c>
      <c r="N1456" t="s">
        <v>13280</v>
      </c>
      <c r="O1456" t="s">
        <v>1639</v>
      </c>
      <c r="P1456" t="s">
        <v>1640</v>
      </c>
    </row>
    <row r="1457" spans="1:16" x14ac:dyDescent="0.25">
      <c r="A1457" t="s">
        <v>1631</v>
      </c>
      <c r="B1457" t="s">
        <v>1632</v>
      </c>
      <c r="C1457" t="s">
        <v>60524</v>
      </c>
      <c r="D1457">
        <v>499</v>
      </c>
      <c r="E1457">
        <v>1200</v>
      </c>
      <c r="F1457">
        <v>0.57999999999999996</v>
      </c>
      <c r="G1457">
        <v>4.3</v>
      </c>
      <c r="H1457">
        <v>5451</v>
      </c>
      <c r="I1457" t="s">
        <v>1633</v>
      </c>
      <c r="J1457" t="s">
        <v>18889</v>
      </c>
      <c r="K1457" t="s">
        <v>18890</v>
      </c>
      <c r="L1457" t="s">
        <v>18891</v>
      </c>
      <c r="M1457" t="s">
        <v>18892</v>
      </c>
      <c r="N1457" t="s">
        <v>18893</v>
      </c>
      <c r="O1457" t="s">
        <v>1639</v>
      </c>
      <c r="P1457" t="s">
        <v>1640</v>
      </c>
    </row>
    <row r="1458" spans="1:16" x14ac:dyDescent="0.25">
      <c r="A1458" t="s">
        <v>1631</v>
      </c>
      <c r="B1458" t="s">
        <v>1632</v>
      </c>
      <c r="C1458" t="s">
        <v>60524</v>
      </c>
      <c r="D1458">
        <v>499</v>
      </c>
      <c r="E1458">
        <v>1200</v>
      </c>
      <c r="F1458">
        <v>0.57999999999999996</v>
      </c>
      <c r="G1458">
        <v>4.3</v>
      </c>
      <c r="H1458">
        <v>5451</v>
      </c>
      <c r="I1458" t="s">
        <v>1633</v>
      </c>
      <c r="J1458" t="s">
        <v>18894</v>
      </c>
      <c r="K1458" t="s">
        <v>18895</v>
      </c>
      <c r="L1458" t="s">
        <v>18896</v>
      </c>
      <c r="M1458" t="s">
        <v>18897</v>
      </c>
      <c r="N1458" t="s">
        <v>18898</v>
      </c>
      <c r="O1458" t="s">
        <v>1639</v>
      </c>
      <c r="P1458" t="s">
        <v>1640</v>
      </c>
    </row>
    <row r="1459" spans="1:16" x14ac:dyDescent="0.25">
      <c r="A1459" t="s">
        <v>1631</v>
      </c>
      <c r="B1459" t="s">
        <v>1632</v>
      </c>
      <c r="C1459" t="s">
        <v>60524</v>
      </c>
      <c r="D1459">
        <v>499</v>
      </c>
      <c r="E1459">
        <v>1200</v>
      </c>
      <c r="F1459">
        <v>0.57999999999999996</v>
      </c>
      <c r="G1459">
        <v>4.3</v>
      </c>
      <c r="H1459">
        <v>5451</v>
      </c>
      <c r="I1459" t="s">
        <v>1633</v>
      </c>
      <c r="J1459" t="s">
        <v>18899</v>
      </c>
      <c r="K1459" t="s">
        <v>18900</v>
      </c>
      <c r="L1459" t="s">
        <v>18901</v>
      </c>
      <c r="M1459" t="s">
        <v>18902</v>
      </c>
      <c r="N1459" t="s">
        <v>18903</v>
      </c>
      <c r="O1459" t="s">
        <v>1639</v>
      </c>
      <c r="P1459" t="s">
        <v>1640</v>
      </c>
    </row>
    <row r="1460" spans="1:16" x14ac:dyDescent="0.25">
      <c r="A1460" t="s">
        <v>1631</v>
      </c>
      <c r="B1460" t="s">
        <v>1632</v>
      </c>
      <c r="C1460" t="s">
        <v>60524</v>
      </c>
      <c r="D1460">
        <v>499</v>
      </c>
      <c r="E1460">
        <v>1200</v>
      </c>
      <c r="F1460">
        <v>0.57999999999999996</v>
      </c>
      <c r="G1460">
        <v>4.3</v>
      </c>
      <c r="H1460">
        <v>5451</v>
      </c>
      <c r="I1460" t="s">
        <v>1633</v>
      </c>
      <c r="J1460" t="s">
        <v>18904</v>
      </c>
      <c r="K1460" t="s">
        <v>18905</v>
      </c>
      <c r="L1460" t="s">
        <v>18906</v>
      </c>
      <c r="M1460" t="s">
        <v>18907</v>
      </c>
      <c r="N1460" t="s">
        <v>18908</v>
      </c>
      <c r="O1460" t="s">
        <v>1639</v>
      </c>
      <c r="P1460" t="s">
        <v>1640</v>
      </c>
    </row>
    <row r="1461" spans="1:16" x14ac:dyDescent="0.25">
      <c r="A1461" t="s">
        <v>1631</v>
      </c>
      <c r="B1461" t="s">
        <v>1632</v>
      </c>
      <c r="C1461" t="s">
        <v>60524</v>
      </c>
      <c r="D1461">
        <v>499</v>
      </c>
      <c r="E1461">
        <v>1200</v>
      </c>
      <c r="F1461">
        <v>0.57999999999999996</v>
      </c>
      <c r="G1461">
        <v>4.3</v>
      </c>
      <c r="H1461">
        <v>5451</v>
      </c>
      <c r="I1461" t="s">
        <v>1633</v>
      </c>
      <c r="J1461" t="s">
        <v>18909</v>
      </c>
      <c r="K1461" t="s">
        <v>18910</v>
      </c>
      <c r="L1461" t="s">
        <v>18911</v>
      </c>
      <c r="M1461" t="s">
        <v>18912</v>
      </c>
      <c r="N1461" t="s">
        <v>18897</v>
      </c>
      <c r="O1461" t="s">
        <v>1639</v>
      </c>
      <c r="P1461" t="s">
        <v>1640</v>
      </c>
    </row>
    <row r="1462" spans="1:16" x14ac:dyDescent="0.25">
      <c r="A1462" t="s">
        <v>1641</v>
      </c>
      <c r="B1462" t="s">
        <v>1642</v>
      </c>
      <c r="C1462" t="s">
        <v>60524</v>
      </c>
      <c r="D1462">
        <v>299</v>
      </c>
      <c r="E1462">
        <v>485</v>
      </c>
      <c r="F1462">
        <v>0.38</v>
      </c>
      <c r="G1462">
        <v>4.3</v>
      </c>
      <c r="H1462">
        <v>10911</v>
      </c>
      <c r="I1462" t="s">
        <v>1643</v>
      </c>
      <c r="J1462" t="s">
        <v>18915</v>
      </c>
      <c r="K1462" t="s">
        <v>18916</v>
      </c>
      <c r="L1462" t="s">
        <v>18917</v>
      </c>
      <c r="M1462" t="s">
        <v>18918</v>
      </c>
      <c r="N1462" t="s">
        <v>18919</v>
      </c>
      <c r="O1462" t="s">
        <v>1649</v>
      </c>
      <c r="P1462" t="s">
        <v>1650</v>
      </c>
    </row>
    <row r="1463" spans="1:16" x14ac:dyDescent="0.25">
      <c r="A1463" t="s">
        <v>1641</v>
      </c>
      <c r="B1463" t="s">
        <v>1642</v>
      </c>
      <c r="C1463" t="s">
        <v>60524</v>
      </c>
      <c r="D1463">
        <v>299</v>
      </c>
      <c r="E1463">
        <v>485</v>
      </c>
      <c r="F1463">
        <v>0.38</v>
      </c>
      <c r="G1463">
        <v>4.3</v>
      </c>
      <c r="H1463">
        <v>10911</v>
      </c>
      <c r="I1463" t="s">
        <v>1643</v>
      </c>
      <c r="J1463" t="s">
        <v>18920</v>
      </c>
      <c r="K1463" t="s">
        <v>18921</v>
      </c>
      <c r="L1463" t="s">
        <v>18922</v>
      </c>
      <c r="M1463" t="s">
        <v>13105</v>
      </c>
      <c r="N1463" t="s">
        <v>18923</v>
      </c>
      <c r="O1463" t="s">
        <v>1649</v>
      </c>
      <c r="P1463" t="s">
        <v>1650</v>
      </c>
    </row>
    <row r="1464" spans="1:16" x14ac:dyDescent="0.25">
      <c r="A1464" t="s">
        <v>1641</v>
      </c>
      <c r="B1464" t="s">
        <v>1642</v>
      </c>
      <c r="C1464" t="s">
        <v>60524</v>
      </c>
      <c r="D1464">
        <v>299</v>
      </c>
      <c r="E1464">
        <v>485</v>
      </c>
      <c r="F1464">
        <v>0.38</v>
      </c>
      <c r="G1464">
        <v>4.3</v>
      </c>
      <c r="H1464">
        <v>10911</v>
      </c>
      <c r="I1464" t="s">
        <v>1643</v>
      </c>
      <c r="J1464" t="s">
        <v>18924</v>
      </c>
      <c r="K1464" t="s">
        <v>18925</v>
      </c>
      <c r="L1464" t="s">
        <v>18926</v>
      </c>
      <c r="M1464" t="s">
        <v>13921</v>
      </c>
      <c r="N1464" t="s">
        <v>18927</v>
      </c>
      <c r="O1464" t="s">
        <v>1649</v>
      </c>
      <c r="P1464" t="s">
        <v>1650</v>
      </c>
    </row>
    <row r="1465" spans="1:16" x14ac:dyDescent="0.25">
      <c r="A1465" t="s">
        <v>1641</v>
      </c>
      <c r="B1465" t="s">
        <v>1642</v>
      </c>
      <c r="C1465" t="s">
        <v>60524</v>
      </c>
      <c r="D1465">
        <v>299</v>
      </c>
      <c r="E1465">
        <v>485</v>
      </c>
      <c r="F1465">
        <v>0.38</v>
      </c>
      <c r="G1465">
        <v>4.3</v>
      </c>
      <c r="H1465">
        <v>10911</v>
      </c>
      <c r="I1465" t="s">
        <v>1643</v>
      </c>
      <c r="J1465" t="s">
        <v>18928</v>
      </c>
      <c r="K1465" t="s">
        <v>18929</v>
      </c>
      <c r="L1465" t="s">
        <v>18930</v>
      </c>
      <c r="M1465" t="s">
        <v>18931</v>
      </c>
      <c r="N1465" t="s">
        <v>18897</v>
      </c>
      <c r="O1465" t="s">
        <v>1649</v>
      </c>
      <c r="P1465" t="s">
        <v>1650</v>
      </c>
    </row>
    <row r="1466" spans="1:16" x14ac:dyDescent="0.25">
      <c r="A1466" t="s">
        <v>1641</v>
      </c>
      <c r="B1466" t="s">
        <v>1642</v>
      </c>
      <c r="C1466" t="s">
        <v>60524</v>
      </c>
      <c r="D1466">
        <v>299</v>
      </c>
      <c r="E1466">
        <v>485</v>
      </c>
      <c r="F1466">
        <v>0.38</v>
      </c>
      <c r="G1466">
        <v>4.3</v>
      </c>
      <c r="H1466">
        <v>10911</v>
      </c>
      <c r="I1466" t="s">
        <v>1643</v>
      </c>
      <c r="J1466" t="s">
        <v>18932</v>
      </c>
      <c r="K1466" t="s">
        <v>18933</v>
      </c>
      <c r="L1466" t="s">
        <v>18934</v>
      </c>
      <c r="M1466" t="s">
        <v>18801</v>
      </c>
      <c r="N1466" t="s">
        <v>18935</v>
      </c>
      <c r="O1466" t="s">
        <v>1649</v>
      </c>
      <c r="P1466" t="s">
        <v>1650</v>
      </c>
    </row>
    <row r="1467" spans="1:16" x14ac:dyDescent="0.25">
      <c r="A1467" t="s">
        <v>1641</v>
      </c>
      <c r="B1467" t="s">
        <v>1642</v>
      </c>
      <c r="C1467" t="s">
        <v>60524</v>
      </c>
      <c r="D1467">
        <v>299</v>
      </c>
      <c r="E1467">
        <v>485</v>
      </c>
      <c r="F1467">
        <v>0.38</v>
      </c>
      <c r="G1467">
        <v>4.3</v>
      </c>
      <c r="H1467">
        <v>10911</v>
      </c>
      <c r="I1467" t="s">
        <v>1643</v>
      </c>
      <c r="J1467" t="s">
        <v>18936</v>
      </c>
      <c r="K1467" t="s">
        <v>18937</v>
      </c>
      <c r="L1467" t="s">
        <v>18938</v>
      </c>
      <c r="M1467" t="s">
        <v>18939</v>
      </c>
      <c r="N1467" t="s">
        <v>18940</v>
      </c>
      <c r="O1467" t="s">
        <v>1649</v>
      </c>
      <c r="P1467" t="s">
        <v>1650</v>
      </c>
    </row>
    <row r="1468" spans="1:16" x14ac:dyDescent="0.25">
      <c r="A1468" t="s">
        <v>1641</v>
      </c>
      <c r="B1468" t="s">
        <v>1642</v>
      </c>
      <c r="C1468" t="s">
        <v>60524</v>
      </c>
      <c r="D1468">
        <v>299</v>
      </c>
      <c r="E1468">
        <v>485</v>
      </c>
      <c r="F1468">
        <v>0.38</v>
      </c>
      <c r="G1468">
        <v>4.3</v>
      </c>
      <c r="H1468">
        <v>10911</v>
      </c>
      <c r="I1468" t="s">
        <v>1643</v>
      </c>
      <c r="J1468" t="s">
        <v>18941</v>
      </c>
      <c r="K1468" t="s">
        <v>18942</v>
      </c>
      <c r="L1468" t="s">
        <v>18943</v>
      </c>
      <c r="M1468" t="s">
        <v>13236</v>
      </c>
      <c r="N1468" t="s">
        <v>13144</v>
      </c>
      <c r="O1468" t="s">
        <v>1649</v>
      </c>
      <c r="P1468" t="s">
        <v>1650</v>
      </c>
    </row>
    <row r="1469" spans="1:16" x14ac:dyDescent="0.25">
      <c r="A1469" t="s">
        <v>1641</v>
      </c>
      <c r="B1469" t="s">
        <v>1642</v>
      </c>
      <c r="C1469" t="s">
        <v>60524</v>
      </c>
      <c r="D1469">
        <v>299</v>
      </c>
      <c r="E1469">
        <v>485</v>
      </c>
      <c r="F1469">
        <v>0.38</v>
      </c>
      <c r="G1469">
        <v>4.3</v>
      </c>
      <c r="H1469">
        <v>10911</v>
      </c>
      <c r="I1469" t="s">
        <v>1643</v>
      </c>
      <c r="J1469" t="s">
        <v>18944</v>
      </c>
      <c r="K1469" t="s">
        <v>18945</v>
      </c>
      <c r="L1469" t="s">
        <v>18946</v>
      </c>
      <c r="M1469" t="s">
        <v>14162</v>
      </c>
      <c r="N1469" t="s">
        <v>13208</v>
      </c>
      <c r="O1469" t="s">
        <v>1649</v>
      </c>
      <c r="P1469" t="s">
        <v>1650</v>
      </c>
    </row>
    <row r="1470" spans="1:16" x14ac:dyDescent="0.25">
      <c r="A1470" t="s">
        <v>1651</v>
      </c>
      <c r="B1470" t="s">
        <v>1652</v>
      </c>
      <c r="C1470" t="s">
        <v>60524</v>
      </c>
      <c r="D1470">
        <v>949</v>
      </c>
      <c r="E1470">
        <v>1999</v>
      </c>
      <c r="F1470">
        <v>0.53</v>
      </c>
      <c r="G1470">
        <v>4.4000000000000004</v>
      </c>
      <c r="H1470">
        <v>13552</v>
      </c>
      <c r="I1470" t="s">
        <v>1653</v>
      </c>
      <c r="J1470" t="s">
        <v>14407</v>
      </c>
      <c r="K1470" t="s">
        <v>14408</v>
      </c>
      <c r="L1470" t="s">
        <v>14409</v>
      </c>
      <c r="M1470" t="s">
        <v>13144</v>
      </c>
      <c r="N1470" t="s">
        <v>14410</v>
      </c>
      <c r="O1470" t="s">
        <v>1654</v>
      </c>
      <c r="P1470" t="s">
        <v>1655</v>
      </c>
    </row>
    <row r="1471" spans="1:16" x14ac:dyDescent="0.25">
      <c r="A1471" t="s">
        <v>1651</v>
      </c>
      <c r="B1471" t="s">
        <v>1652</v>
      </c>
      <c r="C1471" t="s">
        <v>60524</v>
      </c>
      <c r="D1471">
        <v>949</v>
      </c>
      <c r="E1471">
        <v>1999</v>
      </c>
      <c r="F1471">
        <v>0.53</v>
      </c>
      <c r="G1471">
        <v>4.4000000000000004</v>
      </c>
      <c r="H1471">
        <v>13552</v>
      </c>
      <c r="I1471" t="s">
        <v>1653</v>
      </c>
      <c r="J1471" t="s">
        <v>14411</v>
      </c>
      <c r="K1471" t="s">
        <v>14412</v>
      </c>
      <c r="L1471" t="s">
        <v>14413</v>
      </c>
      <c r="M1471" t="s">
        <v>14414</v>
      </c>
      <c r="N1471" t="s">
        <v>14415</v>
      </c>
      <c r="O1471" t="s">
        <v>1654</v>
      </c>
      <c r="P1471" t="s">
        <v>1655</v>
      </c>
    </row>
    <row r="1472" spans="1:16" x14ac:dyDescent="0.25">
      <c r="A1472" t="s">
        <v>1651</v>
      </c>
      <c r="B1472" t="s">
        <v>1652</v>
      </c>
      <c r="C1472" t="s">
        <v>60524</v>
      </c>
      <c r="D1472">
        <v>949</v>
      </c>
      <c r="E1472">
        <v>1999</v>
      </c>
      <c r="F1472">
        <v>0.53</v>
      </c>
      <c r="G1472">
        <v>4.4000000000000004</v>
      </c>
      <c r="H1472">
        <v>13552</v>
      </c>
      <c r="I1472" t="s">
        <v>1653</v>
      </c>
      <c r="J1472" t="s">
        <v>14416</v>
      </c>
      <c r="K1472" t="s">
        <v>14417</v>
      </c>
      <c r="L1472" t="s">
        <v>14418</v>
      </c>
      <c r="M1472" t="s">
        <v>14419</v>
      </c>
      <c r="N1472" t="s">
        <v>14420</v>
      </c>
      <c r="O1472" t="s">
        <v>1654</v>
      </c>
      <c r="P1472" t="s">
        <v>1655</v>
      </c>
    </row>
    <row r="1473" spans="1:16" x14ac:dyDescent="0.25">
      <c r="A1473" t="s">
        <v>1651</v>
      </c>
      <c r="B1473" t="s">
        <v>1652</v>
      </c>
      <c r="C1473" t="s">
        <v>60524</v>
      </c>
      <c r="D1473">
        <v>949</v>
      </c>
      <c r="E1473">
        <v>1999</v>
      </c>
      <c r="F1473">
        <v>0.53</v>
      </c>
      <c r="G1473">
        <v>4.4000000000000004</v>
      </c>
      <c r="H1473">
        <v>13552</v>
      </c>
      <c r="I1473" t="s">
        <v>1653</v>
      </c>
      <c r="J1473" t="s">
        <v>14421</v>
      </c>
      <c r="K1473" t="s">
        <v>14422</v>
      </c>
      <c r="L1473" t="s">
        <v>14423</v>
      </c>
      <c r="M1473" t="s">
        <v>13110</v>
      </c>
      <c r="N1473" t="s">
        <v>14424</v>
      </c>
      <c r="O1473" t="s">
        <v>1654</v>
      </c>
      <c r="P1473" t="s">
        <v>1655</v>
      </c>
    </row>
    <row r="1474" spans="1:16" x14ac:dyDescent="0.25">
      <c r="A1474" t="s">
        <v>1651</v>
      </c>
      <c r="B1474" t="s">
        <v>1652</v>
      </c>
      <c r="C1474" t="s">
        <v>60524</v>
      </c>
      <c r="D1474">
        <v>949</v>
      </c>
      <c r="E1474">
        <v>1999</v>
      </c>
      <c r="F1474">
        <v>0.53</v>
      </c>
      <c r="G1474">
        <v>4.4000000000000004</v>
      </c>
      <c r="H1474">
        <v>13552</v>
      </c>
      <c r="I1474" t="s">
        <v>1653</v>
      </c>
      <c r="J1474" t="s">
        <v>14425</v>
      </c>
      <c r="K1474" t="s">
        <v>14426</v>
      </c>
      <c r="L1474" t="s">
        <v>14427</v>
      </c>
      <c r="M1474" t="s">
        <v>14428</v>
      </c>
      <c r="N1474" t="s">
        <v>14429</v>
      </c>
      <c r="O1474" t="s">
        <v>1654</v>
      </c>
      <c r="P1474" t="s">
        <v>1655</v>
      </c>
    </row>
    <row r="1475" spans="1:16" x14ac:dyDescent="0.25">
      <c r="A1475" t="s">
        <v>1651</v>
      </c>
      <c r="B1475" t="s">
        <v>1652</v>
      </c>
      <c r="C1475" t="s">
        <v>60524</v>
      </c>
      <c r="D1475">
        <v>949</v>
      </c>
      <c r="E1475">
        <v>1999</v>
      </c>
      <c r="F1475">
        <v>0.53</v>
      </c>
      <c r="G1475">
        <v>4.4000000000000004</v>
      </c>
      <c r="H1475">
        <v>13552</v>
      </c>
      <c r="I1475" t="s">
        <v>1653</v>
      </c>
      <c r="J1475" t="s">
        <v>14430</v>
      </c>
      <c r="K1475" t="s">
        <v>14431</v>
      </c>
      <c r="L1475" t="s">
        <v>14432</v>
      </c>
      <c r="M1475" t="s">
        <v>14433</v>
      </c>
      <c r="N1475" t="s">
        <v>14434</v>
      </c>
      <c r="O1475" t="s">
        <v>1654</v>
      </c>
      <c r="P1475" t="s">
        <v>1655</v>
      </c>
    </row>
    <row r="1476" spans="1:16" x14ac:dyDescent="0.25">
      <c r="A1476" t="s">
        <v>1651</v>
      </c>
      <c r="B1476" t="s">
        <v>1652</v>
      </c>
      <c r="C1476" t="s">
        <v>60524</v>
      </c>
      <c r="D1476">
        <v>949</v>
      </c>
      <c r="E1476">
        <v>1999</v>
      </c>
      <c r="F1476">
        <v>0.53</v>
      </c>
      <c r="G1476">
        <v>4.4000000000000004</v>
      </c>
      <c r="H1476">
        <v>13552</v>
      </c>
      <c r="I1476" t="s">
        <v>1653</v>
      </c>
      <c r="J1476" t="s">
        <v>14435</v>
      </c>
      <c r="K1476" t="s">
        <v>14436</v>
      </c>
      <c r="L1476" t="s">
        <v>14437</v>
      </c>
      <c r="M1476" t="s">
        <v>14438</v>
      </c>
      <c r="N1476" t="s">
        <v>13280</v>
      </c>
      <c r="O1476" t="s">
        <v>1654</v>
      </c>
      <c r="P1476" t="s">
        <v>1655</v>
      </c>
    </row>
    <row r="1477" spans="1:16" x14ac:dyDescent="0.25">
      <c r="A1477" t="s">
        <v>1651</v>
      </c>
      <c r="B1477" t="s">
        <v>1652</v>
      </c>
      <c r="C1477" t="s">
        <v>60524</v>
      </c>
      <c r="D1477">
        <v>949</v>
      </c>
      <c r="E1477">
        <v>1999</v>
      </c>
      <c r="F1477">
        <v>0.53</v>
      </c>
      <c r="G1477">
        <v>4.4000000000000004</v>
      </c>
      <c r="H1477">
        <v>13552</v>
      </c>
      <c r="I1477" t="s">
        <v>1653</v>
      </c>
      <c r="J1477" t="s">
        <v>14439</v>
      </c>
      <c r="K1477" t="s">
        <v>14440</v>
      </c>
      <c r="L1477" t="s">
        <v>14441</v>
      </c>
      <c r="M1477" t="s">
        <v>13144</v>
      </c>
      <c r="N1477" t="s">
        <v>14442</v>
      </c>
      <c r="O1477" t="s">
        <v>1654</v>
      </c>
      <c r="P1477" t="s">
        <v>1655</v>
      </c>
    </row>
    <row r="1478" spans="1:16" x14ac:dyDescent="0.25">
      <c r="A1478" t="s">
        <v>1656</v>
      </c>
      <c r="B1478" t="s">
        <v>1657</v>
      </c>
      <c r="C1478" t="s">
        <v>60524</v>
      </c>
      <c r="D1478">
        <v>379</v>
      </c>
      <c r="E1478">
        <v>1099</v>
      </c>
      <c r="F1478">
        <v>0.66</v>
      </c>
      <c r="G1478">
        <v>4.3</v>
      </c>
      <c r="H1478">
        <v>2806</v>
      </c>
      <c r="I1478" t="s">
        <v>1658</v>
      </c>
      <c r="J1478" t="s">
        <v>16715</v>
      </c>
      <c r="K1478" t="s">
        <v>16716</v>
      </c>
      <c r="L1478" t="s">
        <v>16717</v>
      </c>
      <c r="M1478" t="s">
        <v>16718</v>
      </c>
      <c r="N1478" t="s">
        <v>16719</v>
      </c>
      <c r="O1478" t="s">
        <v>1659</v>
      </c>
      <c r="P1478" t="s">
        <v>1660</v>
      </c>
    </row>
    <row r="1479" spans="1:16" x14ac:dyDescent="0.25">
      <c r="A1479" t="s">
        <v>1656</v>
      </c>
      <c r="B1479" t="s">
        <v>1657</v>
      </c>
      <c r="C1479" t="s">
        <v>60524</v>
      </c>
      <c r="D1479">
        <v>379</v>
      </c>
      <c r="E1479">
        <v>1099</v>
      </c>
      <c r="F1479">
        <v>0.66</v>
      </c>
      <c r="G1479">
        <v>4.3</v>
      </c>
      <c r="H1479">
        <v>2806</v>
      </c>
      <c r="I1479" t="s">
        <v>1658</v>
      </c>
      <c r="J1479" t="s">
        <v>16720</v>
      </c>
      <c r="K1479" t="s">
        <v>16721</v>
      </c>
      <c r="L1479" t="s">
        <v>16722</v>
      </c>
      <c r="M1479" t="s">
        <v>16723</v>
      </c>
      <c r="N1479" t="s">
        <v>16724</v>
      </c>
      <c r="O1479" t="s">
        <v>1659</v>
      </c>
      <c r="P1479" t="s">
        <v>1660</v>
      </c>
    </row>
    <row r="1480" spans="1:16" x14ac:dyDescent="0.25">
      <c r="A1480" t="s">
        <v>1656</v>
      </c>
      <c r="B1480" t="s">
        <v>1657</v>
      </c>
      <c r="C1480" t="s">
        <v>60524</v>
      </c>
      <c r="D1480">
        <v>379</v>
      </c>
      <c r="E1480">
        <v>1099</v>
      </c>
      <c r="F1480">
        <v>0.66</v>
      </c>
      <c r="G1480">
        <v>4.3</v>
      </c>
      <c r="H1480">
        <v>2806</v>
      </c>
      <c r="I1480" t="s">
        <v>1658</v>
      </c>
      <c r="J1480" t="s">
        <v>16725</v>
      </c>
      <c r="K1480" t="s">
        <v>13275</v>
      </c>
      <c r="L1480" t="s">
        <v>16726</v>
      </c>
      <c r="M1480" t="s">
        <v>16727</v>
      </c>
      <c r="N1480" t="s">
        <v>16728</v>
      </c>
      <c r="O1480" t="s">
        <v>1659</v>
      </c>
      <c r="P1480" t="s">
        <v>1660</v>
      </c>
    </row>
    <row r="1481" spans="1:16" x14ac:dyDescent="0.25">
      <c r="A1481" t="s">
        <v>1656</v>
      </c>
      <c r="B1481" t="s">
        <v>1657</v>
      </c>
      <c r="C1481" t="s">
        <v>60524</v>
      </c>
      <c r="D1481">
        <v>379</v>
      </c>
      <c r="E1481">
        <v>1099</v>
      </c>
      <c r="F1481">
        <v>0.66</v>
      </c>
      <c r="G1481">
        <v>4.3</v>
      </c>
      <c r="H1481">
        <v>2806</v>
      </c>
      <c r="I1481" t="s">
        <v>1658</v>
      </c>
      <c r="J1481" t="s">
        <v>16729</v>
      </c>
      <c r="K1481" t="s">
        <v>14776</v>
      </c>
      <c r="L1481" t="s">
        <v>16730</v>
      </c>
      <c r="M1481" t="s">
        <v>16731</v>
      </c>
      <c r="N1481" t="s">
        <v>16732</v>
      </c>
      <c r="O1481" t="s">
        <v>1659</v>
      </c>
      <c r="P1481" t="s">
        <v>1660</v>
      </c>
    </row>
    <row r="1482" spans="1:16" x14ac:dyDescent="0.25">
      <c r="A1482" t="s">
        <v>1656</v>
      </c>
      <c r="B1482" t="s">
        <v>1657</v>
      </c>
      <c r="C1482" t="s">
        <v>60524</v>
      </c>
      <c r="D1482">
        <v>379</v>
      </c>
      <c r="E1482">
        <v>1099</v>
      </c>
      <c r="F1482">
        <v>0.66</v>
      </c>
      <c r="G1482">
        <v>4.3</v>
      </c>
      <c r="H1482">
        <v>2806</v>
      </c>
      <c r="I1482" t="s">
        <v>1658</v>
      </c>
      <c r="J1482" t="s">
        <v>16733</v>
      </c>
      <c r="K1482" t="s">
        <v>14924</v>
      </c>
      <c r="L1482" t="s">
        <v>16734</v>
      </c>
      <c r="M1482" t="s">
        <v>13105</v>
      </c>
      <c r="N1482" t="s">
        <v>16727</v>
      </c>
      <c r="O1482" t="s">
        <v>1659</v>
      </c>
      <c r="P1482" t="s">
        <v>1660</v>
      </c>
    </row>
    <row r="1483" spans="1:16" x14ac:dyDescent="0.25">
      <c r="A1483" t="s">
        <v>1656</v>
      </c>
      <c r="B1483" t="s">
        <v>1657</v>
      </c>
      <c r="C1483" t="s">
        <v>60524</v>
      </c>
      <c r="D1483">
        <v>379</v>
      </c>
      <c r="E1483">
        <v>1099</v>
      </c>
      <c r="F1483">
        <v>0.66</v>
      </c>
      <c r="G1483">
        <v>4.3</v>
      </c>
      <c r="H1483">
        <v>2806</v>
      </c>
      <c r="I1483" t="s">
        <v>1658</v>
      </c>
      <c r="J1483" t="s">
        <v>16735</v>
      </c>
      <c r="K1483" t="s">
        <v>16736</v>
      </c>
      <c r="L1483" t="s">
        <v>16737</v>
      </c>
      <c r="M1483" t="s">
        <v>16738</v>
      </c>
      <c r="N1483" t="s">
        <v>16739</v>
      </c>
      <c r="O1483" t="s">
        <v>1659</v>
      </c>
      <c r="P1483" t="s">
        <v>1660</v>
      </c>
    </row>
    <row r="1484" spans="1:16" x14ac:dyDescent="0.25">
      <c r="A1484" t="s">
        <v>1656</v>
      </c>
      <c r="B1484" t="s">
        <v>1657</v>
      </c>
      <c r="C1484" t="s">
        <v>60524</v>
      </c>
      <c r="D1484">
        <v>379</v>
      </c>
      <c r="E1484">
        <v>1099</v>
      </c>
      <c r="F1484">
        <v>0.66</v>
      </c>
      <c r="G1484">
        <v>4.3</v>
      </c>
      <c r="H1484">
        <v>2806</v>
      </c>
      <c r="I1484" t="s">
        <v>1658</v>
      </c>
      <c r="J1484" t="s">
        <v>16740</v>
      </c>
      <c r="K1484" t="s">
        <v>16741</v>
      </c>
      <c r="L1484" t="s">
        <v>16742</v>
      </c>
      <c r="M1484" t="s">
        <v>16743</v>
      </c>
      <c r="N1484" t="s">
        <v>16744</v>
      </c>
      <c r="O1484" t="s">
        <v>1659</v>
      </c>
      <c r="P1484" t="s">
        <v>1660</v>
      </c>
    </row>
    <row r="1485" spans="1:16" x14ac:dyDescent="0.25">
      <c r="A1485" t="s">
        <v>1656</v>
      </c>
      <c r="B1485" t="s">
        <v>1657</v>
      </c>
      <c r="C1485" t="s">
        <v>60524</v>
      </c>
      <c r="D1485">
        <v>379</v>
      </c>
      <c r="E1485">
        <v>1099</v>
      </c>
      <c r="F1485">
        <v>0.66</v>
      </c>
      <c r="G1485">
        <v>4.3</v>
      </c>
      <c r="H1485">
        <v>2806</v>
      </c>
      <c r="I1485" t="s">
        <v>1658</v>
      </c>
      <c r="J1485" t="s">
        <v>16745</v>
      </c>
      <c r="K1485" t="s">
        <v>16746</v>
      </c>
      <c r="L1485" t="s">
        <v>16747</v>
      </c>
      <c r="M1485" t="s">
        <v>16748</v>
      </c>
      <c r="N1485" t="s">
        <v>16749</v>
      </c>
      <c r="O1485" t="s">
        <v>1659</v>
      </c>
      <c r="P1485" t="s">
        <v>1660</v>
      </c>
    </row>
    <row r="1486" spans="1:16" x14ac:dyDescent="0.25">
      <c r="A1486" t="s">
        <v>1661</v>
      </c>
      <c r="B1486" t="s">
        <v>1662</v>
      </c>
      <c r="C1486" t="s">
        <v>60525</v>
      </c>
      <c r="D1486">
        <v>8990</v>
      </c>
      <c r="E1486">
        <v>18990</v>
      </c>
      <c r="F1486">
        <v>0.53</v>
      </c>
      <c r="G1486">
        <v>3.9</v>
      </c>
      <c r="H1486">
        <v>350</v>
      </c>
      <c r="I1486" t="s">
        <v>1663</v>
      </c>
      <c r="J1486" t="s">
        <v>18947</v>
      </c>
      <c r="K1486" t="s">
        <v>18948</v>
      </c>
      <c r="L1486" t="s">
        <v>18949</v>
      </c>
      <c r="M1486" t="s">
        <v>18950</v>
      </c>
      <c r="N1486" t="s">
        <v>18951</v>
      </c>
      <c r="O1486" t="s">
        <v>1669</v>
      </c>
      <c r="P1486" t="s">
        <v>1670</v>
      </c>
    </row>
    <row r="1487" spans="1:16" x14ac:dyDescent="0.25">
      <c r="A1487" t="s">
        <v>1661</v>
      </c>
      <c r="B1487" t="s">
        <v>1662</v>
      </c>
      <c r="C1487" t="s">
        <v>60525</v>
      </c>
      <c r="D1487">
        <v>8990</v>
      </c>
      <c r="E1487">
        <v>18990</v>
      </c>
      <c r="F1487">
        <v>0.53</v>
      </c>
      <c r="G1487">
        <v>3.9</v>
      </c>
      <c r="H1487">
        <v>350</v>
      </c>
      <c r="I1487" t="s">
        <v>1663</v>
      </c>
      <c r="J1487" t="s">
        <v>18952</v>
      </c>
      <c r="K1487" t="s">
        <v>18953</v>
      </c>
      <c r="L1487" t="s">
        <v>18954</v>
      </c>
      <c r="M1487" t="s">
        <v>18955</v>
      </c>
      <c r="N1487" t="s">
        <v>18956</v>
      </c>
      <c r="O1487" t="s">
        <v>1669</v>
      </c>
      <c r="P1487" t="s">
        <v>1670</v>
      </c>
    </row>
    <row r="1488" spans="1:16" x14ac:dyDescent="0.25">
      <c r="A1488" t="s">
        <v>1661</v>
      </c>
      <c r="B1488" t="s">
        <v>1662</v>
      </c>
      <c r="C1488" t="s">
        <v>60525</v>
      </c>
      <c r="D1488">
        <v>8990</v>
      </c>
      <c r="E1488">
        <v>18990</v>
      </c>
      <c r="F1488">
        <v>0.53</v>
      </c>
      <c r="G1488">
        <v>3.9</v>
      </c>
      <c r="H1488">
        <v>350</v>
      </c>
      <c r="I1488" t="s">
        <v>1663</v>
      </c>
      <c r="J1488" t="s">
        <v>18957</v>
      </c>
      <c r="K1488" t="s">
        <v>16905</v>
      </c>
      <c r="L1488" t="s">
        <v>18958</v>
      </c>
      <c r="M1488" t="s">
        <v>13144</v>
      </c>
      <c r="N1488" t="s">
        <v>18959</v>
      </c>
      <c r="O1488" t="s">
        <v>1669</v>
      </c>
      <c r="P1488" t="s">
        <v>1670</v>
      </c>
    </row>
    <row r="1489" spans="1:16" x14ac:dyDescent="0.25">
      <c r="A1489" t="s">
        <v>1661</v>
      </c>
      <c r="B1489" t="s">
        <v>1662</v>
      </c>
      <c r="C1489" t="s">
        <v>60525</v>
      </c>
      <c r="D1489">
        <v>8990</v>
      </c>
      <c r="E1489">
        <v>18990</v>
      </c>
      <c r="F1489">
        <v>0.53</v>
      </c>
      <c r="G1489">
        <v>3.9</v>
      </c>
      <c r="H1489">
        <v>350</v>
      </c>
      <c r="I1489" t="s">
        <v>1663</v>
      </c>
      <c r="J1489" t="s">
        <v>18960</v>
      </c>
      <c r="K1489" t="s">
        <v>18961</v>
      </c>
      <c r="L1489" t="s">
        <v>18962</v>
      </c>
      <c r="M1489" t="s">
        <v>18963</v>
      </c>
      <c r="N1489" t="s">
        <v>18964</v>
      </c>
      <c r="O1489" t="s">
        <v>1669</v>
      </c>
      <c r="P1489" t="s">
        <v>1670</v>
      </c>
    </row>
    <row r="1490" spans="1:16" x14ac:dyDescent="0.25">
      <c r="A1490" t="s">
        <v>1661</v>
      </c>
      <c r="B1490" t="s">
        <v>1662</v>
      </c>
      <c r="C1490" t="s">
        <v>60525</v>
      </c>
      <c r="D1490">
        <v>8990</v>
      </c>
      <c r="E1490">
        <v>18990</v>
      </c>
      <c r="F1490">
        <v>0.53</v>
      </c>
      <c r="G1490">
        <v>3.9</v>
      </c>
      <c r="H1490">
        <v>350</v>
      </c>
      <c r="I1490" t="s">
        <v>1663</v>
      </c>
      <c r="J1490" t="s">
        <v>18965</v>
      </c>
      <c r="K1490" t="s">
        <v>18966</v>
      </c>
      <c r="L1490" t="s">
        <v>18967</v>
      </c>
      <c r="M1490" t="s">
        <v>18968</v>
      </c>
      <c r="N1490" t="s">
        <v>18969</v>
      </c>
      <c r="O1490" t="s">
        <v>1669</v>
      </c>
      <c r="P1490" t="s">
        <v>1670</v>
      </c>
    </row>
    <row r="1491" spans="1:16" x14ac:dyDescent="0.25">
      <c r="A1491" t="s">
        <v>1661</v>
      </c>
      <c r="B1491" t="s">
        <v>1662</v>
      </c>
      <c r="C1491" t="s">
        <v>60525</v>
      </c>
      <c r="D1491">
        <v>8990</v>
      </c>
      <c r="E1491">
        <v>18990</v>
      </c>
      <c r="F1491">
        <v>0.53</v>
      </c>
      <c r="G1491">
        <v>3.9</v>
      </c>
      <c r="H1491">
        <v>350</v>
      </c>
      <c r="I1491" t="s">
        <v>1663</v>
      </c>
      <c r="J1491" t="s">
        <v>18970</v>
      </c>
      <c r="K1491" t="s">
        <v>18971</v>
      </c>
      <c r="L1491" t="s">
        <v>18972</v>
      </c>
      <c r="M1491" t="s">
        <v>18973</v>
      </c>
      <c r="N1491" t="s">
        <v>18974</v>
      </c>
      <c r="O1491" t="s">
        <v>1669</v>
      </c>
      <c r="P1491" t="s">
        <v>1670</v>
      </c>
    </row>
    <row r="1492" spans="1:16" x14ac:dyDescent="0.25">
      <c r="A1492" t="s">
        <v>1661</v>
      </c>
      <c r="B1492" t="s">
        <v>1662</v>
      </c>
      <c r="C1492" t="s">
        <v>60525</v>
      </c>
      <c r="D1492">
        <v>8990</v>
      </c>
      <c r="E1492">
        <v>18990</v>
      </c>
      <c r="F1492">
        <v>0.53</v>
      </c>
      <c r="G1492">
        <v>3.9</v>
      </c>
      <c r="H1492">
        <v>350</v>
      </c>
      <c r="I1492" t="s">
        <v>1663</v>
      </c>
      <c r="J1492" t="s">
        <v>18975</v>
      </c>
      <c r="K1492" t="s">
        <v>18976</v>
      </c>
      <c r="L1492" t="s">
        <v>18977</v>
      </c>
      <c r="M1492" t="s">
        <v>13144</v>
      </c>
      <c r="N1492" t="s">
        <v>15273</v>
      </c>
      <c r="O1492" t="s">
        <v>1669</v>
      </c>
      <c r="P1492" t="s">
        <v>1670</v>
      </c>
    </row>
    <row r="1493" spans="1:16" x14ac:dyDescent="0.25">
      <c r="A1493" t="s">
        <v>1661</v>
      </c>
      <c r="B1493" t="s">
        <v>1662</v>
      </c>
      <c r="C1493" t="s">
        <v>60525</v>
      </c>
      <c r="D1493">
        <v>8990</v>
      </c>
      <c r="E1493">
        <v>18990</v>
      </c>
      <c r="F1493">
        <v>0.53</v>
      </c>
      <c r="G1493">
        <v>3.9</v>
      </c>
      <c r="H1493">
        <v>350</v>
      </c>
      <c r="I1493" t="s">
        <v>1663</v>
      </c>
      <c r="J1493" t="s">
        <v>18978</v>
      </c>
      <c r="K1493" t="s">
        <v>18979</v>
      </c>
      <c r="L1493" t="s">
        <v>18980</v>
      </c>
      <c r="M1493" t="s">
        <v>18981</v>
      </c>
      <c r="N1493" t="s">
        <v>18982</v>
      </c>
      <c r="O1493" t="s">
        <v>1669</v>
      </c>
      <c r="P1493" t="s">
        <v>1670</v>
      </c>
    </row>
    <row r="1494" spans="1:16" x14ac:dyDescent="0.25">
      <c r="A1494" t="s">
        <v>1671</v>
      </c>
      <c r="B1494" t="s">
        <v>1672</v>
      </c>
      <c r="C1494" t="s">
        <v>60525</v>
      </c>
      <c r="D1494">
        <v>486</v>
      </c>
      <c r="E1494">
        <v>1999</v>
      </c>
      <c r="F1494">
        <v>0.76</v>
      </c>
      <c r="G1494">
        <v>4.2</v>
      </c>
      <c r="H1494">
        <v>30023</v>
      </c>
      <c r="I1494" t="s">
        <v>1673</v>
      </c>
      <c r="J1494" t="s">
        <v>17935</v>
      </c>
      <c r="K1494" t="s">
        <v>17936</v>
      </c>
      <c r="L1494" t="s">
        <v>17937</v>
      </c>
      <c r="M1494" t="s">
        <v>15579</v>
      </c>
      <c r="N1494" t="s">
        <v>17938</v>
      </c>
      <c r="O1494" t="s">
        <v>1674</v>
      </c>
      <c r="P1494" t="s">
        <v>1675</v>
      </c>
    </row>
    <row r="1495" spans="1:16" x14ac:dyDescent="0.25">
      <c r="A1495" t="s">
        <v>1671</v>
      </c>
      <c r="B1495" t="s">
        <v>1672</v>
      </c>
      <c r="C1495" t="s">
        <v>60525</v>
      </c>
      <c r="D1495">
        <v>486</v>
      </c>
      <c r="E1495">
        <v>1999</v>
      </c>
      <c r="F1495">
        <v>0.76</v>
      </c>
      <c r="G1495">
        <v>4.2</v>
      </c>
      <c r="H1495">
        <v>30023</v>
      </c>
      <c r="I1495" t="s">
        <v>1673</v>
      </c>
      <c r="J1495" t="s">
        <v>17939</v>
      </c>
      <c r="K1495" t="s">
        <v>15984</v>
      </c>
      <c r="L1495" t="s">
        <v>17940</v>
      </c>
      <c r="M1495" t="s">
        <v>17941</v>
      </c>
      <c r="N1495" t="s">
        <v>17942</v>
      </c>
      <c r="O1495" t="s">
        <v>1674</v>
      </c>
      <c r="P1495" t="s">
        <v>1675</v>
      </c>
    </row>
    <row r="1496" spans="1:16" x14ac:dyDescent="0.25">
      <c r="A1496" t="s">
        <v>1671</v>
      </c>
      <c r="B1496" t="s">
        <v>1672</v>
      </c>
      <c r="C1496" t="s">
        <v>60525</v>
      </c>
      <c r="D1496">
        <v>486</v>
      </c>
      <c r="E1496">
        <v>1999</v>
      </c>
      <c r="F1496">
        <v>0.76</v>
      </c>
      <c r="G1496">
        <v>4.2</v>
      </c>
      <c r="H1496">
        <v>30023</v>
      </c>
      <c r="I1496" t="s">
        <v>1673</v>
      </c>
      <c r="J1496" t="s">
        <v>17943</v>
      </c>
      <c r="K1496" t="s">
        <v>17944</v>
      </c>
      <c r="L1496" t="s">
        <v>17945</v>
      </c>
      <c r="M1496" t="s">
        <v>17946</v>
      </c>
      <c r="N1496" t="s">
        <v>17947</v>
      </c>
      <c r="O1496" t="s">
        <v>1674</v>
      </c>
      <c r="P1496" t="s">
        <v>1675</v>
      </c>
    </row>
    <row r="1497" spans="1:16" x14ac:dyDescent="0.25">
      <c r="A1497" t="s">
        <v>1671</v>
      </c>
      <c r="B1497" t="s">
        <v>1672</v>
      </c>
      <c r="C1497" t="s">
        <v>60525</v>
      </c>
      <c r="D1497">
        <v>486</v>
      </c>
      <c r="E1497">
        <v>1999</v>
      </c>
      <c r="F1497">
        <v>0.76</v>
      </c>
      <c r="G1497">
        <v>4.2</v>
      </c>
      <c r="H1497">
        <v>30023</v>
      </c>
      <c r="I1497" t="s">
        <v>1673</v>
      </c>
      <c r="J1497" t="s">
        <v>17948</v>
      </c>
      <c r="K1497" t="s">
        <v>17949</v>
      </c>
      <c r="L1497" t="s">
        <v>17950</v>
      </c>
      <c r="M1497" t="s">
        <v>17951</v>
      </c>
      <c r="N1497" t="s">
        <v>17952</v>
      </c>
      <c r="O1497" t="s">
        <v>1674</v>
      </c>
      <c r="P1497" t="s">
        <v>1675</v>
      </c>
    </row>
    <row r="1498" spans="1:16" x14ac:dyDescent="0.25">
      <c r="A1498" t="s">
        <v>1671</v>
      </c>
      <c r="B1498" t="s">
        <v>1672</v>
      </c>
      <c r="C1498" t="s">
        <v>60525</v>
      </c>
      <c r="D1498">
        <v>486</v>
      </c>
      <c r="E1498">
        <v>1999</v>
      </c>
      <c r="F1498">
        <v>0.76</v>
      </c>
      <c r="G1498">
        <v>4.2</v>
      </c>
      <c r="H1498">
        <v>30023</v>
      </c>
      <c r="I1498" t="s">
        <v>1673</v>
      </c>
      <c r="J1498" t="s">
        <v>17953</v>
      </c>
      <c r="K1498" t="s">
        <v>17954</v>
      </c>
      <c r="L1498" t="s">
        <v>17955</v>
      </c>
      <c r="M1498" t="s">
        <v>17956</v>
      </c>
      <c r="N1498" t="s">
        <v>17957</v>
      </c>
      <c r="O1498" t="s">
        <v>1674</v>
      </c>
      <c r="P1498" t="s">
        <v>1675</v>
      </c>
    </row>
    <row r="1499" spans="1:16" x14ac:dyDescent="0.25">
      <c r="A1499" t="s">
        <v>1671</v>
      </c>
      <c r="B1499" t="s">
        <v>1672</v>
      </c>
      <c r="C1499" t="s">
        <v>60525</v>
      </c>
      <c r="D1499">
        <v>486</v>
      </c>
      <c r="E1499">
        <v>1999</v>
      </c>
      <c r="F1499">
        <v>0.76</v>
      </c>
      <c r="G1499">
        <v>4.2</v>
      </c>
      <c r="H1499">
        <v>30023</v>
      </c>
      <c r="I1499" t="s">
        <v>1673</v>
      </c>
      <c r="J1499" t="s">
        <v>17958</v>
      </c>
      <c r="K1499" t="s">
        <v>17959</v>
      </c>
      <c r="L1499" t="s">
        <v>17960</v>
      </c>
      <c r="M1499" t="s">
        <v>15544</v>
      </c>
      <c r="N1499" t="s">
        <v>17961</v>
      </c>
      <c r="O1499" t="s">
        <v>1674</v>
      </c>
      <c r="P1499" t="s">
        <v>1675</v>
      </c>
    </row>
    <row r="1500" spans="1:16" x14ac:dyDescent="0.25">
      <c r="A1500" t="s">
        <v>1671</v>
      </c>
      <c r="B1500" t="s">
        <v>1672</v>
      </c>
      <c r="C1500" t="s">
        <v>60525</v>
      </c>
      <c r="D1500">
        <v>486</v>
      </c>
      <c r="E1500">
        <v>1999</v>
      </c>
      <c r="F1500">
        <v>0.76</v>
      </c>
      <c r="G1500">
        <v>4.2</v>
      </c>
      <c r="H1500">
        <v>30023</v>
      </c>
      <c r="I1500" t="s">
        <v>1673</v>
      </c>
      <c r="J1500" t="s">
        <v>17962</v>
      </c>
      <c r="K1500" t="s">
        <v>17963</v>
      </c>
      <c r="L1500" t="s">
        <v>17964</v>
      </c>
      <c r="M1500" t="s">
        <v>17965</v>
      </c>
      <c r="N1500" t="s">
        <v>13280</v>
      </c>
      <c r="O1500" t="s">
        <v>1674</v>
      </c>
      <c r="P1500" t="s">
        <v>1675</v>
      </c>
    </row>
    <row r="1501" spans="1:16" x14ac:dyDescent="0.25">
      <c r="A1501" t="s">
        <v>1671</v>
      </c>
      <c r="B1501" t="s">
        <v>1672</v>
      </c>
      <c r="C1501" t="s">
        <v>60525</v>
      </c>
      <c r="D1501">
        <v>486</v>
      </c>
      <c r="E1501">
        <v>1999</v>
      </c>
      <c r="F1501">
        <v>0.76</v>
      </c>
      <c r="G1501">
        <v>4.2</v>
      </c>
      <c r="H1501">
        <v>30023</v>
      </c>
      <c r="I1501" t="s">
        <v>1673</v>
      </c>
      <c r="J1501" t="s">
        <v>17966</v>
      </c>
      <c r="K1501" t="s">
        <v>17967</v>
      </c>
      <c r="L1501" t="s">
        <v>17968</v>
      </c>
      <c r="M1501" t="s">
        <v>17969</v>
      </c>
      <c r="N1501" t="s">
        <v>17970</v>
      </c>
      <c r="O1501" t="s">
        <v>1674</v>
      </c>
      <c r="P1501" t="s">
        <v>1675</v>
      </c>
    </row>
    <row r="1502" spans="1:16" x14ac:dyDescent="0.25">
      <c r="A1502" t="s">
        <v>1676</v>
      </c>
      <c r="B1502" t="s">
        <v>1677</v>
      </c>
      <c r="C1502" t="s">
        <v>60525</v>
      </c>
      <c r="D1502">
        <v>5699</v>
      </c>
      <c r="E1502">
        <v>11000</v>
      </c>
      <c r="F1502">
        <v>0.48</v>
      </c>
      <c r="G1502">
        <v>4.2</v>
      </c>
      <c r="H1502">
        <v>4003</v>
      </c>
      <c r="I1502" t="s">
        <v>1678</v>
      </c>
      <c r="J1502" t="s">
        <v>15071</v>
      </c>
      <c r="K1502" t="s">
        <v>13275</v>
      </c>
      <c r="L1502" t="s">
        <v>15072</v>
      </c>
      <c r="M1502" t="s">
        <v>15073</v>
      </c>
      <c r="N1502" t="s">
        <v>15074</v>
      </c>
      <c r="O1502" t="s">
        <v>1679</v>
      </c>
      <c r="P1502" t="s">
        <v>1680</v>
      </c>
    </row>
    <row r="1503" spans="1:16" x14ac:dyDescent="0.25">
      <c r="A1503" t="s">
        <v>1676</v>
      </c>
      <c r="B1503" t="s">
        <v>1677</v>
      </c>
      <c r="C1503" t="s">
        <v>60525</v>
      </c>
      <c r="D1503">
        <v>5699</v>
      </c>
      <c r="E1503">
        <v>11000</v>
      </c>
      <c r="F1503">
        <v>0.48</v>
      </c>
      <c r="G1503">
        <v>4.2</v>
      </c>
      <c r="H1503">
        <v>4003</v>
      </c>
      <c r="I1503" t="s">
        <v>1678</v>
      </c>
      <c r="J1503" t="s">
        <v>15075</v>
      </c>
      <c r="K1503" t="s">
        <v>15076</v>
      </c>
      <c r="L1503" t="s">
        <v>15077</v>
      </c>
      <c r="M1503" t="s">
        <v>15078</v>
      </c>
      <c r="N1503" t="s">
        <v>15079</v>
      </c>
      <c r="O1503" t="s">
        <v>1679</v>
      </c>
      <c r="P1503" t="s">
        <v>1680</v>
      </c>
    </row>
    <row r="1504" spans="1:16" x14ac:dyDescent="0.25">
      <c r="A1504" t="s">
        <v>1676</v>
      </c>
      <c r="B1504" t="s">
        <v>1677</v>
      </c>
      <c r="C1504" t="s">
        <v>60525</v>
      </c>
      <c r="D1504">
        <v>5699</v>
      </c>
      <c r="E1504">
        <v>11000</v>
      </c>
      <c r="F1504">
        <v>0.48</v>
      </c>
      <c r="G1504">
        <v>4.2</v>
      </c>
      <c r="H1504">
        <v>4003</v>
      </c>
      <c r="I1504" t="s">
        <v>1678</v>
      </c>
      <c r="J1504" t="s">
        <v>15080</v>
      </c>
      <c r="K1504" t="s">
        <v>15081</v>
      </c>
      <c r="L1504" t="s">
        <v>15082</v>
      </c>
      <c r="M1504" t="s">
        <v>15083</v>
      </c>
      <c r="N1504" t="s">
        <v>15084</v>
      </c>
      <c r="O1504" t="s">
        <v>1679</v>
      </c>
      <c r="P1504" t="s">
        <v>1680</v>
      </c>
    </row>
    <row r="1505" spans="1:16" x14ac:dyDescent="0.25">
      <c r="A1505" t="s">
        <v>1676</v>
      </c>
      <c r="B1505" t="s">
        <v>1677</v>
      </c>
      <c r="C1505" t="s">
        <v>60525</v>
      </c>
      <c r="D1505">
        <v>5699</v>
      </c>
      <c r="E1505">
        <v>11000</v>
      </c>
      <c r="F1505">
        <v>0.48</v>
      </c>
      <c r="G1505">
        <v>4.2</v>
      </c>
      <c r="H1505">
        <v>4003</v>
      </c>
      <c r="I1505" t="s">
        <v>1678</v>
      </c>
      <c r="J1505" t="s">
        <v>15085</v>
      </c>
      <c r="K1505" t="s">
        <v>15086</v>
      </c>
      <c r="L1505" t="s">
        <v>15087</v>
      </c>
      <c r="M1505" t="s">
        <v>15088</v>
      </c>
      <c r="N1505" t="s">
        <v>15089</v>
      </c>
      <c r="O1505" t="s">
        <v>1679</v>
      </c>
      <c r="P1505" t="s">
        <v>1680</v>
      </c>
    </row>
    <row r="1506" spans="1:16" x14ac:dyDescent="0.25">
      <c r="A1506" t="s">
        <v>1676</v>
      </c>
      <c r="B1506" t="s">
        <v>1677</v>
      </c>
      <c r="C1506" t="s">
        <v>60525</v>
      </c>
      <c r="D1506">
        <v>5699</v>
      </c>
      <c r="E1506">
        <v>11000</v>
      </c>
      <c r="F1506">
        <v>0.48</v>
      </c>
      <c r="G1506">
        <v>4.2</v>
      </c>
      <c r="H1506">
        <v>4003</v>
      </c>
      <c r="I1506" t="s">
        <v>1678</v>
      </c>
      <c r="J1506" t="s">
        <v>15090</v>
      </c>
      <c r="K1506" t="s">
        <v>15091</v>
      </c>
      <c r="L1506" t="s">
        <v>15092</v>
      </c>
      <c r="M1506" t="s">
        <v>15093</v>
      </c>
      <c r="N1506" t="s">
        <v>15094</v>
      </c>
      <c r="O1506" t="s">
        <v>1679</v>
      </c>
      <c r="P1506" t="s">
        <v>1680</v>
      </c>
    </row>
    <row r="1507" spans="1:16" x14ac:dyDescent="0.25">
      <c r="A1507" t="s">
        <v>1676</v>
      </c>
      <c r="B1507" t="s">
        <v>1677</v>
      </c>
      <c r="C1507" t="s">
        <v>60525</v>
      </c>
      <c r="D1507">
        <v>5699</v>
      </c>
      <c r="E1507">
        <v>11000</v>
      </c>
      <c r="F1507">
        <v>0.48</v>
      </c>
      <c r="G1507">
        <v>4.2</v>
      </c>
      <c r="H1507">
        <v>4003</v>
      </c>
      <c r="I1507" t="s">
        <v>1678</v>
      </c>
      <c r="J1507" t="s">
        <v>15095</v>
      </c>
      <c r="K1507" t="s">
        <v>15096</v>
      </c>
      <c r="L1507" t="s">
        <v>15097</v>
      </c>
      <c r="M1507" t="s">
        <v>15098</v>
      </c>
      <c r="N1507" t="s">
        <v>13095</v>
      </c>
      <c r="O1507" t="s">
        <v>1679</v>
      </c>
      <c r="P1507" t="s">
        <v>1680</v>
      </c>
    </row>
    <row r="1508" spans="1:16" x14ac:dyDescent="0.25">
      <c r="A1508" t="s">
        <v>1676</v>
      </c>
      <c r="B1508" t="s">
        <v>1677</v>
      </c>
      <c r="C1508" t="s">
        <v>60525</v>
      </c>
      <c r="D1508">
        <v>5699</v>
      </c>
      <c r="E1508">
        <v>11000</v>
      </c>
      <c r="F1508">
        <v>0.48</v>
      </c>
      <c r="G1508">
        <v>4.2</v>
      </c>
      <c r="H1508">
        <v>4003</v>
      </c>
      <c r="I1508" t="s">
        <v>1678</v>
      </c>
      <c r="J1508" t="s">
        <v>15099</v>
      </c>
      <c r="K1508" t="s">
        <v>15100</v>
      </c>
      <c r="L1508" t="s">
        <v>15101</v>
      </c>
      <c r="M1508" t="s">
        <v>15102</v>
      </c>
      <c r="N1508" t="s">
        <v>15103</v>
      </c>
      <c r="O1508" t="s">
        <v>1679</v>
      </c>
      <c r="P1508" t="s">
        <v>1680</v>
      </c>
    </row>
    <row r="1509" spans="1:16" x14ac:dyDescent="0.25">
      <c r="A1509" t="s">
        <v>1676</v>
      </c>
      <c r="B1509" t="s">
        <v>1677</v>
      </c>
      <c r="C1509" t="s">
        <v>60525</v>
      </c>
      <c r="D1509">
        <v>5699</v>
      </c>
      <c r="E1509">
        <v>11000</v>
      </c>
      <c r="F1509">
        <v>0.48</v>
      </c>
      <c r="G1509">
        <v>4.2</v>
      </c>
      <c r="H1509">
        <v>4003</v>
      </c>
      <c r="I1509" t="s">
        <v>1678</v>
      </c>
      <c r="J1509" t="s">
        <v>15104</v>
      </c>
      <c r="K1509" t="s">
        <v>15105</v>
      </c>
      <c r="L1509" t="s">
        <v>15106</v>
      </c>
      <c r="M1509" t="s">
        <v>15107</v>
      </c>
      <c r="N1509" t="s">
        <v>15108</v>
      </c>
      <c r="O1509" t="s">
        <v>1679</v>
      </c>
      <c r="P1509" t="s">
        <v>1680</v>
      </c>
    </row>
    <row r="1510" spans="1:16" x14ac:dyDescent="0.25">
      <c r="A1510" t="s">
        <v>1681</v>
      </c>
      <c r="B1510" t="s">
        <v>1682</v>
      </c>
      <c r="C1510" t="s">
        <v>60524</v>
      </c>
      <c r="D1510">
        <v>709</v>
      </c>
      <c r="E1510">
        <v>1999</v>
      </c>
      <c r="F1510">
        <v>0.65</v>
      </c>
      <c r="G1510">
        <v>4.0999999999999996</v>
      </c>
      <c r="H1510">
        <v>178817</v>
      </c>
      <c r="I1510" t="s">
        <v>1683</v>
      </c>
      <c r="J1510" t="s">
        <v>18987</v>
      </c>
      <c r="K1510" t="s">
        <v>18988</v>
      </c>
      <c r="L1510" t="s">
        <v>18989</v>
      </c>
      <c r="M1510" t="s">
        <v>18990</v>
      </c>
      <c r="N1510" t="s">
        <v>18991</v>
      </c>
      <c r="O1510" t="s">
        <v>1688</v>
      </c>
      <c r="P1510" t="s">
        <v>1689</v>
      </c>
    </row>
    <row r="1511" spans="1:16" x14ac:dyDescent="0.25">
      <c r="A1511" t="s">
        <v>1681</v>
      </c>
      <c r="B1511" t="s">
        <v>1682</v>
      </c>
      <c r="C1511" t="s">
        <v>60524</v>
      </c>
      <c r="D1511">
        <v>709</v>
      </c>
      <c r="E1511">
        <v>1999</v>
      </c>
      <c r="F1511">
        <v>0.65</v>
      </c>
      <c r="G1511">
        <v>4.0999999999999996</v>
      </c>
      <c r="H1511">
        <v>178817</v>
      </c>
      <c r="I1511" t="s">
        <v>1683</v>
      </c>
      <c r="J1511" t="s">
        <v>18992</v>
      </c>
      <c r="K1511" t="s">
        <v>18993</v>
      </c>
      <c r="L1511" t="s">
        <v>18994</v>
      </c>
      <c r="M1511" t="s">
        <v>18995</v>
      </c>
      <c r="N1511" t="s">
        <v>18996</v>
      </c>
      <c r="O1511" t="s">
        <v>1688</v>
      </c>
      <c r="P1511" t="s">
        <v>1689</v>
      </c>
    </row>
    <row r="1512" spans="1:16" x14ac:dyDescent="0.25">
      <c r="A1512" t="s">
        <v>1681</v>
      </c>
      <c r="B1512" t="s">
        <v>1682</v>
      </c>
      <c r="C1512" t="s">
        <v>60524</v>
      </c>
      <c r="D1512">
        <v>709</v>
      </c>
      <c r="E1512">
        <v>1999</v>
      </c>
      <c r="F1512">
        <v>0.65</v>
      </c>
      <c r="G1512">
        <v>4.0999999999999996</v>
      </c>
      <c r="H1512">
        <v>178817</v>
      </c>
      <c r="I1512" t="s">
        <v>1683</v>
      </c>
      <c r="J1512" t="s">
        <v>18997</v>
      </c>
      <c r="K1512" t="s">
        <v>18998</v>
      </c>
      <c r="L1512" t="s">
        <v>18999</v>
      </c>
      <c r="M1512" t="s">
        <v>19000</v>
      </c>
      <c r="N1512" t="s">
        <v>19001</v>
      </c>
      <c r="O1512" t="s">
        <v>1688</v>
      </c>
      <c r="P1512" t="s">
        <v>1689</v>
      </c>
    </row>
    <row r="1513" spans="1:16" x14ac:dyDescent="0.25">
      <c r="A1513" t="s">
        <v>1681</v>
      </c>
      <c r="B1513" t="s">
        <v>1682</v>
      </c>
      <c r="C1513" t="s">
        <v>60524</v>
      </c>
      <c r="D1513">
        <v>709</v>
      </c>
      <c r="E1513">
        <v>1999</v>
      </c>
      <c r="F1513">
        <v>0.65</v>
      </c>
      <c r="G1513">
        <v>4.0999999999999996</v>
      </c>
      <c r="H1513">
        <v>178817</v>
      </c>
      <c r="I1513" t="s">
        <v>1683</v>
      </c>
      <c r="J1513" t="s">
        <v>19002</v>
      </c>
      <c r="K1513" t="s">
        <v>19003</v>
      </c>
      <c r="L1513" t="s">
        <v>19004</v>
      </c>
      <c r="M1513" t="s">
        <v>13257</v>
      </c>
      <c r="N1513" t="s">
        <v>19005</v>
      </c>
      <c r="O1513" t="s">
        <v>1688</v>
      </c>
      <c r="P1513" t="s">
        <v>1689</v>
      </c>
    </row>
    <row r="1514" spans="1:16" x14ac:dyDescent="0.25">
      <c r="A1514" t="s">
        <v>1681</v>
      </c>
      <c r="B1514" t="s">
        <v>1682</v>
      </c>
      <c r="C1514" t="s">
        <v>60524</v>
      </c>
      <c r="D1514">
        <v>709</v>
      </c>
      <c r="E1514">
        <v>1999</v>
      </c>
      <c r="F1514">
        <v>0.65</v>
      </c>
      <c r="G1514">
        <v>4.0999999999999996</v>
      </c>
      <c r="H1514">
        <v>178817</v>
      </c>
      <c r="I1514" t="s">
        <v>1683</v>
      </c>
      <c r="J1514" t="s">
        <v>19006</v>
      </c>
      <c r="K1514" t="s">
        <v>19007</v>
      </c>
      <c r="L1514" t="s">
        <v>19008</v>
      </c>
      <c r="M1514" t="s">
        <v>17117</v>
      </c>
      <c r="N1514" t="s">
        <v>13208</v>
      </c>
      <c r="O1514" t="s">
        <v>1688</v>
      </c>
      <c r="P1514" t="s">
        <v>1689</v>
      </c>
    </row>
    <row r="1515" spans="1:16" x14ac:dyDescent="0.25">
      <c r="A1515" t="s">
        <v>1681</v>
      </c>
      <c r="B1515" t="s">
        <v>1682</v>
      </c>
      <c r="C1515" t="s">
        <v>60524</v>
      </c>
      <c r="D1515">
        <v>709</v>
      </c>
      <c r="E1515">
        <v>1999</v>
      </c>
      <c r="F1515">
        <v>0.65</v>
      </c>
      <c r="G1515">
        <v>4.0999999999999996</v>
      </c>
      <c r="H1515">
        <v>178817</v>
      </c>
      <c r="I1515" t="s">
        <v>1683</v>
      </c>
      <c r="J1515" t="s">
        <v>19009</v>
      </c>
      <c r="K1515" t="s">
        <v>19010</v>
      </c>
      <c r="L1515" t="s">
        <v>19011</v>
      </c>
      <c r="M1515" t="s">
        <v>14335</v>
      </c>
      <c r="N1515" t="s">
        <v>19012</v>
      </c>
      <c r="O1515" t="s">
        <v>1688</v>
      </c>
      <c r="P1515" t="s">
        <v>1689</v>
      </c>
    </row>
    <row r="1516" spans="1:16" x14ac:dyDescent="0.25">
      <c r="A1516" t="s">
        <v>1681</v>
      </c>
      <c r="B1516" t="s">
        <v>1682</v>
      </c>
      <c r="C1516" t="s">
        <v>60524</v>
      </c>
      <c r="D1516">
        <v>709</v>
      </c>
      <c r="E1516">
        <v>1999</v>
      </c>
      <c r="F1516">
        <v>0.65</v>
      </c>
      <c r="G1516">
        <v>4.0999999999999996</v>
      </c>
      <c r="H1516">
        <v>178817</v>
      </c>
      <c r="I1516" t="s">
        <v>1683</v>
      </c>
      <c r="J1516" t="s">
        <v>19013</v>
      </c>
      <c r="K1516" t="s">
        <v>19014</v>
      </c>
      <c r="L1516" t="s">
        <v>19015</v>
      </c>
      <c r="M1516" t="s">
        <v>14162</v>
      </c>
      <c r="N1516" t="s">
        <v>15998</v>
      </c>
      <c r="O1516" t="s">
        <v>1688</v>
      </c>
      <c r="P1516" t="s">
        <v>1689</v>
      </c>
    </row>
    <row r="1517" spans="1:16" x14ac:dyDescent="0.25">
      <c r="A1517" t="s">
        <v>1681</v>
      </c>
      <c r="B1517" t="s">
        <v>1682</v>
      </c>
      <c r="C1517" t="s">
        <v>60524</v>
      </c>
      <c r="D1517">
        <v>709</v>
      </c>
      <c r="E1517">
        <v>1999</v>
      </c>
      <c r="F1517">
        <v>0.65</v>
      </c>
      <c r="G1517">
        <v>4.0999999999999996</v>
      </c>
      <c r="H1517">
        <v>178817</v>
      </c>
      <c r="I1517" t="s">
        <v>1683</v>
      </c>
      <c r="J1517" t="s">
        <v>19016</v>
      </c>
      <c r="K1517" t="s">
        <v>19017</v>
      </c>
      <c r="L1517" t="s">
        <v>19018</v>
      </c>
      <c r="M1517" t="s">
        <v>13144</v>
      </c>
      <c r="N1517" t="s">
        <v>19019</v>
      </c>
      <c r="O1517" t="s">
        <v>1688</v>
      </c>
      <c r="P1517" t="s">
        <v>1689</v>
      </c>
    </row>
    <row r="1518" spans="1:16" x14ac:dyDescent="0.25">
      <c r="A1518" t="s">
        <v>1690</v>
      </c>
      <c r="B1518" t="s">
        <v>1691</v>
      </c>
      <c r="C1518" t="s">
        <v>60525</v>
      </c>
      <c r="D1518">
        <v>47990</v>
      </c>
      <c r="E1518">
        <v>70900</v>
      </c>
      <c r="F1518">
        <v>0.32</v>
      </c>
      <c r="G1518">
        <v>4.3</v>
      </c>
      <c r="H1518">
        <v>7109</v>
      </c>
      <c r="I1518" t="s">
        <v>578</v>
      </c>
      <c r="J1518" t="s">
        <v>15318</v>
      </c>
      <c r="K1518" t="s">
        <v>15319</v>
      </c>
      <c r="L1518" t="s">
        <v>15320</v>
      </c>
      <c r="M1518" t="s">
        <v>15321</v>
      </c>
      <c r="N1518" t="s">
        <v>15322</v>
      </c>
      <c r="O1518" t="s">
        <v>1692</v>
      </c>
      <c r="P1518" t="s">
        <v>1693</v>
      </c>
    </row>
    <row r="1519" spans="1:16" x14ac:dyDescent="0.25">
      <c r="A1519" t="s">
        <v>1690</v>
      </c>
      <c r="B1519" t="s">
        <v>1691</v>
      </c>
      <c r="C1519" t="s">
        <v>60525</v>
      </c>
      <c r="D1519">
        <v>47990</v>
      </c>
      <c r="E1519">
        <v>70900</v>
      </c>
      <c r="F1519">
        <v>0.32</v>
      </c>
      <c r="G1519">
        <v>4.3</v>
      </c>
      <c r="H1519">
        <v>7109</v>
      </c>
      <c r="I1519" t="s">
        <v>578</v>
      </c>
      <c r="J1519" t="s">
        <v>15323</v>
      </c>
      <c r="K1519" t="s">
        <v>15324</v>
      </c>
      <c r="L1519" t="s">
        <v>15325</v>
      </c>
      <c r="M1519" t="s">
        <v>15326</v>
      </c>
      <c r="N1519" t="s">
        <v>15327</v>
      </c>
      <c r="O1519" t="s">
        <v>1692</v>
      </c>
      <c r="P1519" t="s">
        <v>1693</v>
      </c>
    </row>
    <row r="1520" spans="1:16" x14ac:dyDescent="0.25">
      <c r="A1520" t="s">
        <v>1690</v>
      </c>
      <c r="B1520" t="s">
        <v>1691</v>
      </c>
      <c r="C1520" t="s">
        <v>60525</v>
      </c>
      <c r="D1520">
        <v>47990</v>
      </c>
      <c r="E1520">
        <v>70900</v>
      </c>
      <c r="F1520">
        <v>0.32</v>
      </c>
      <c r="G1520">
        <v>4.3</v>
      </c>
      <c r="H1520">
        <v>7109</v>
      </c>
      <c r="I1520" t="s">
        <v>578</v>
      </c>
      <c r="J1520" t="s">
        <v>15328</v>
      </c>
      <c r="K1520" t="s">
        <v>15329</v>
      </c>
      <c r="L1520" t="s">
        <v>15330</v>
      </c>
      <c r="M1520" t="s">
        <v>15331</v>
      </c>
      <c r="N1520" t="s">
        <v>15332</v>
      </c>
      <c r="O1520" t="s">
        <v>1692</v>
      </c>
      <c r="P1520" t="s">
        <v>1693</v>
      </c>
    </row>
    <row r="1521" spans="1:16" x14ac:dyDescent="0.25">
      <c r="A1521" t="s">
        <v>1690</v>
      </c>
      <c r="B1521" t="s">
        <v>1691</v>
      </c>
      <c r="C1521" t="s">
        <v>60525</v>
      </c>
      <c r="D1521">
        <v>47990</v>
      </c>
      <c r="E1521">
        <v>70900</v>
      </c>
      <c r="F1521">
        <v>0.32</v>
      </c>
      <c r="G1521">
        <v>4.3</v>
      </c>
      <c r="H1521">
        <v>7109</v>
      </c>
      <c r="I1521" t="s">
        <v>578</v>
      </c>
      <c r="J1521" t="s">
        <v>15333</v>
      </c>
      <c r="K1521" t="s">
        <v>15334</v>
      </c>
      <c r="L1521" t="s">
        <v>15335</v>
      </c>
      <c r="M1521" t="s">
        <v>15336</v>
      </c>
      <c r="N1521" t="s">
        <v>15337</v>
      </c>
      <c r="O1521" t="s">
        <v>1692</v>
      </c>
      <c r="P1521" t="s">
        <v>1693</v>
      </c>
    </row>
    <row r="1522" spans="1:16" x14ac:dyDescent="0.25">
      <c r="A1522" t="s">
        <v>1690</v>
      </c>
      <c r="B1522" t="s">
        <v>1691</v>
      </c>
      <c r="C1522" t="s">
        <v>60525</v>
      </c>
      <c r="D1522">
        <v>47990</v>
      </c>
      <c r="E1522">
        <v>70900</v>
      </c>
      <c r="F1522">
        <v>0.32</v>
      </c>
      <c r="G1522">
        <v>4.3</v>
      </c>
      <c r="H1522">
        <v>7109</v>
      </c>
      <c r="I1522" t="s">
        <v>578</v>
      </c>
      <c r="J1522" t="s">
        <v>15338</v>
      </c>
      <c r="K1522" t="s">
        <v>13275</v>
      </c>
      <c r="L1522" t="s">
        <v>15339</v>
      </c>
      <c r="M1522" t="s">
        <v>15340</v>
      </c>
      <c r="N1522" t="s">
        <v>15341</v>
      </c>
      <c r="O1522" t="s">
        <v>1692</v>
      </c>
      <c r="P1522" t="s">
        <v>1693</v>
      </c>
    </row>
    <row r="1523" spans="1:16" x14ac:dyDescent="0.25">
      <c r="A1523" t="s">
        <v>1690</v>
      </c>
      <c r="B1523" t="s">
        <v>1691</v>
      </c>
      <c r="C1523" t="s">
        <v>60525</v>
      </c>
      <c r="D1523">
        <v>47990</v>
      </c>
      <c r="E1523">
        <v>70900</v>
      </c>
      <c r="F1523">
        <v>0.32</v>
      </c>
      <c r="G1523">
        <v>4.3</v>
      </c>
      <c r="H1523">
        <v>7109</v>
      </c>
      <c r="I1523" t="s">
        <v>578</v>
      </c>
      <c r="J1523" t="s">
        <v>15342</v>
      </c>
      <c r="K1523" t="s">
        <v>15343</v>
      </c>
      <c r="L1523" t="s">
        <v>15344</v>
      </c>
      <c r="M1523" t="s">
        <v>15345</v>
      </c>
      <c r="N1523" t="s">
        <v>15346</v>
      </c>
      <c r="O1523" t="s">
        <v>1692</v>
      </c>
      <c r="P1523" t="s">
        <v>1693</v>
      </c>
    </row>
    <row r="1524" spans="1:16" x14ac:dyDescent="0.25">
      <c r="A1524" t="s">
        <v>1690</v>
      </c>
      <c r="B1524" t="s">
        <v>1691</v>
      </c>
      <c r="C1524" t="s">
        <v>60525</v>
      </c>
      <c r="D1524">
        <v>47990</v>
      </c>
      <c r="E1524">
        <v>70900</v>
      </c>
      <c r="F1524">
        <v>0.32</v>
      </c>
      <c r="G1524">
        <v>4.3</v>
      </c>
      <c r="H1524">
        <v>7109</v>
      </c>
      <c r="I1524" t="s">
        <v>578</v>
      </c>
      <c r="J1524" t="s">
        <v>15347</v>
      </c>
      <c r="K1524" t="s">
        <v>15348</v>
      </c>
      <c r="L1524" t="s">
        <v>15349</v>
      </c>
      <c r="M1524" t="s">
        <v>15350</v>
      </c>
      <c r="N1524" t="s">
        <v>15351</v>
      </c>
      <c r="O1524" t="s">
        <v>1692</v>
      </c>
      <c r="P1524" t="s">
        <v>1693</v>
      </c>
    </row>
    <row r="1525" spans="1:16" x14ac:dyDescent="0.25">
      <c r="A1525" t="s">
        <v>1690</v>
      </c>
      <c r="B1525" t="s">
        <v>1691</v>
      </c>
      <c r="C1525" t="s">
        <v>60525</v>
      </c>
      <c r="D1525">
        <v>47990</v>
      </c>
      <c r="E1525">
        <v>70900</v>
      </c>
      <c r="F1525">
        <v>0.32</v>
      </c>
      <c r="G1525">
        <v>4.3</v>
      </c>
      <c r="H1525">
        <v>7109</v>
      </c>
      <c r="I1525" t="s">
        <v>578</v>
      </c>
      <c r="J1525" t="s">
        <v>15352</v>
      </c>
      <c r="K1525" t="s">
        <v>15353</v>
      </c>
      <c r="L1525" t="s">
        <v>15354</v>
      </c>
      <c r="M1525" t="s">
        <v>15355</v>
      </c>
      <c r="N1525" t="s">
        <v>15356</v>
      </c>
      <c r="O1525" t="s">
        <v>1692</v>
      </c>
      <c r="P1525" t="s">
        <v>1693</v>
      </c>
    </row>
    <row r="1526" spans="1:16" x14ac:dyDescent="0.25">
      <c r="A1526" t="s">
        <v>1694</v>
      </c>
      <c r="B1526" t="s">
        <v>1695</v>
      </c>
      <c r="C1526" t="s">
        <v>60525</v>
      </c>
      <c r="D1526">
        <v>299</v>
      </c>
      <c r="E1526">
        <v>1199</v>
      </c>
      <c r="F1526">
        <v>0.75</v>
      </c>
      <c r="G1526">
        <v>3.7</v>
      </c>
      <c r="H1526">
        <v>490</v>
      </c>
      <c r="I1526" t="s">
        <v>1696</v>
      </c>
      <c r="J1526" t="s">
        <v>19021</v>
      </c>
      <c r="K1526" t="s">
        <v>19022</v>
      </c>
      <c r="L1526" t="s">
        <v>19023</v>
      </c>
      <c r="M1526" t="s">
        <v>19024</v>
      </c>
      <c r="N1526" t="s">
        <v>19025</v>
      </c>
      <c r="O1526" t="s">
        <v>1702</v>
      </c>
      <c r="P1526" t="s">
        <v>1703</v>
      </c>
    </row>
    <row r="1527" spans="1:16" x14ac:dyDescent="0.25">
      <c r="A1527" t="s">
        <v>1694</v>
      </c>
      <c r="B1527" t="s">
        <v>1695</v>
      </c>
      <c r="C1527" t="s">
        <v>60525</v>
      </c>
      <c r="D1527">
        <v>299</v>
      </c>
      <c r="E1527">
        <v>1199</v>
      </c>
      <c r="F1527">
        <v>0.75</v>
      </c>
      <c r="G1527">
        <v>3.7</v>
      </c>
      <c r="H1527">
        <v>490</v>
      </c>
      <c r="I1527" t="s">
        <v>1696</v>
      </c>
      <c r="J1527" t="s">
        <v>19026</v>
      </c>
      <c r="K1527" t="s">
        <v>19027</v>
      </c>
      <c r="L1527" t="s">
        <v>19028</v>
      </c>
      <c r="M1527" t="s">
        <v>19029</v>
      </c>
      <c r="N1527" t="s">
        <v>19030</v>
      </c>
      <c r="O1527" t="s">
        <v>1702</v>
      </c>
      <c r="P1527" t="s">
        <v>1703</v>
      </c>
    </row>
    <row r="1528" spans="1:16" x14ac:dyDescent="0.25">
      <c r="A1528" t="s">
        <v>1694</v>
      </c>
      <c r="B1528" t="s">
        <v>1695</v>
      </c>
      <c r="C1528" t="s">
        <v>60525</v>
      </c>
      <c r="D1528">
        <v>299</v>
      </c>
      <c r="E1528">
        <v>1199</v>
      </c>
      <c r="F1528">
        <v>0.75</v>
      </c>
      <c r="G1528">
        <v>3.7</v>
      </c>
      <c r="H1528">
        <v>490</v>
      </c>
      <c r="I1528" t="s">
        <v>1696</v>
      </c>
      <c r="J1528" t="s">
        <v>19031</v>
      </c>
      <c r="K1528" t="s">
        <v>19032</v>
      </c>
      <c r="L1528" t="s">
        <v>19033</v>
      </c>
      <c r="M1528" t="s">
        <v>13144</v>
      </c>
      <c r="N1528" t="s">
        <v>19034</v>
      </c>
      <c r="O1528" t="s">
        <v>1702</v>
      </c>
      <c r="P1528" t="s">
        <v>1703</v>
      </c>
    </row>
    <row r="1529" spans="1:16" x14ac:dyDescent="0.25">
      <c r="A1529" t="s">
        <v>1694</v>
      </c>
      <c r="B1529" t="s">
        <v>1695</v>
      </c>
      <c r="C1529" t="s">
        <v>60525</v>
      </c>
      <c r="D1529">
        <v>299</v>
      </c>
      <c r="E1529">
        <v>1199</v>
      </c>
      <c r="F1529">
        <v>0.75</v>
      </c>
      <c r="G1529">
        <v>3.7</v>
      </c>
      <c r="H1529">
        <v>490</v>
      </c>
      <c r="I1529" t="s">
        <v>1696</v>
      </c>
      <c r="J1529" t="s">
        <v>19035</v>
      </c>
      <c r="K1529" t="s">
        <v>19036</v>
      </c>
      <c r="L1529" t="s">
        <v>19037</v>
      </c>
      <c r="M1529" t="s">
        <v>13110</v>
      </c>
      <c r="N1529" t="s">
        <v>13208</v>
      </c>
      <c r="O1529" t="s">
        <v>1702</v>
      </c>
      <c r="P1529" t="s">
        <v>1703</v>
      </c>
    </row>
    <row r="1530" spans="1:16" x14ac:dyDescent="0.25">
      <c r="A1530" t="s">
        <v>1694</v>
      </c>
      <c r="B1530" t="s">
        <v>1695</v>
      </c>
      <c r="C1530" t="s">
        <v>60525</v>
      </c>
      <c r="D1530">
        <v>299</v>
      </c>
      <c r="E1530">
        <v>1199</v>
      </c>
      <c r="F1530">
        <v>0.75</v>
      </c>
      <c r="G1530">
        <v>3.7</v>
      </c>
      <c r="H1530">
        <v>490</v>
      </c>
      <c r="I1530" t="s">
        <v>1696</v>
      </c>
      <c r="J1530" t="s">
        <v>19038</v>
      </c>
      <c r="K1530" t="s">
        <v>19039</v>
      </c>
      <c r="L1530" t="s">
        <v>19040</v>
      </c>
      <c r="M1530" t="s">
        <v>18209</v>
      </c>
      <c r="N1530" t="s">
        <v>19041</v>
      </c>
      <c r="O1530" t="s">
        <v>1702</v>
      </c>
      <c r="P1530" t="s">
        <v>1703</v>
      </c>
    </row>
    <row r="1531" spans="1:16" x14ac:dyDescent="0.25">
      <c r="A1531" t="s">
        <v>1694</v>
      </c>
      <c r="B1531" t="s">
        <v>1695</v>
      </c>
      <c r="C1531" t="s">
        <v>60525</v>
      </c>
      <c r="D1531">
        <v>299</v>
      </c>
      <c r="E1531">
        <v>1199</v>
      </c>
      <c r="F1531">
        <v>0.75</v>
      </c>
      <c r="G1531">
        <v>3.7</v>
      </c>
      <c r="H1531">
        <v>490</v>
      </c>
      <c r="I1531" t="s">
        <v>1696</v>
      </c>
      <c r="J1531" t="s">
        <v>19042</v>
      </c>
      <c r="K1531" t="s">
        <v>19043</v>
      </c>
      <c r="L1531" t="s">
        <v>19044</v>
      </c>
      <c r="M1531" t="s">
        <v>19045</v>
      </c>
      <c r="N1531" t="s">
        <v>13110</v>
      </c>
      <c r="O1531" t="s">
        <v>1702</v>
      </c>
      <c r="P1531" t="s">
        <v>1703</v>
      </c>
    </row>
    <row r="1532" spans="1:16" x14ac:dyDescent="0.25">
      <c r="A1532" t="s">
        <v>1694</v>
      </c>
      <c r="B1532" t="s">
        <v>1695</v>
      </c>
      <c r="C1532" t="s">
        <v>60525</v>
      </c>
      <c r="D1532">
        <v>299</v>
      </c>
      <c r="E1532">
        <v>1199</v>
      </c>
      <c r="F1532">
        <v>0.75</v>
      </c>
      <c r="G1532">
        <v>3.7</v>
      </c>
      <c r="H1532">
        <v>490</v>
      </c>
      <c r="I1532" t="s">
        <v>1696</v>
      </c>
      <c r="J1532" t="s">
        <v>19046</v>
      </c>
      <c r="K1532" t="s">
        <v>19047</v>
      </c>
      <c r="L1532" t="s">
        <v>19048</v>
      </c>
      <c r="M1532" t="s">
        <v>19049</v>
      </c>
      <c r="N1532" t="s">
        <v>19050</v>
      </c>
      <c r="O1532" t="s">
        <v>1702</v>
      </c>
      <c r="P1532" t="s">
        <v>1703</v>
      </c>
    </row>
    <row r="1533" spans="1:16" x14ac:dyDescent="0.25">
      <c r="A1533" t="s">
        <v>1694</v>
      </c>
      <c r="B1533" t="s">
        <v>1695</v>
      </c>
      <c r="C1533" t="s">
        <v>60525</v>
      </c>
      <c r="D1533">
        <v>299</v>
      </c>
      <c r="E1533">
        <v>1199</v>
      </c>
      <c r="F1533">
        <v>0.75</v>
      </c>
      <c r="G1533">
        <v>3.7</v>
      </c>
      <c r="H1533">
        <v>490</v>
      </c>
      <c r="I1533" t="s">
        <v>1696</v>
      </c>
      <c r="J1533" t="s">
        <v>19051</v>
      </c>
      <c r="K1533" t="s">
        <v>19052</v>
      </c>
      <c r="L1533" t="s">
        <v>19053</v>
      </c>
      <c r="M1533" t="s">
        <v>13236</v>
      </c>
      <c r="N1533" t="s">
        <v>19054</v>
      </c>
      <c r="O1533" t="s">
        <v>1702</v>
      </c>
      <c r="P1533" t="s">
        <v>1703</v>
      </c>
    </row>
    <row r="1534" spans="1:16" x14ac:dyDescent="0.25">
      <c r="A1534" t="s">
        <v>1704</v>
      </c>
      <c r="B1534" t="s">
        <v>1705</v>
      </c>
      <c r="C1534" t="s">
        <v>60524</v>
      </c>
      <c r="D1534">
        <v>320</v>
      </c>
      <c r="E1534">
        <v>599</v>
      </c>
      <c r="F1534">
        <v>0.47</v>
      </c>
      <c r="G1534">
        <v>4.0999999999999996</v>
      </c>
      <c r="H1534">
        <v>491</v>
      </c>
      <c r="I1534" t="s">
        <v>1706</v>
      </c>
      <c r="J1534" t="s">
        <v>19058</v>
      </c>
      <c r="K1534" t="s">
        <v>19059</v>
      </c>
      <c r="L1534" t="s">
        <v>19060</v>
      </c>
      <c r="M1534" t="s">
        <v>13110</v>
      </c>
      <c r="N1534" t="s">
        <v>13208</v>
      </c>
      <c r="O1534" t="s">
        <v>1712</v>
      </c>
      <c r="P1534" t="s">
        <v>1713</v>
      </c>
    </row>
    <row r="1535" spans="1:16" x14ac:dyDescent="0.25">
      <c r="A1535" t="s">
        <v>1704</v>
      </c>
      <c r="B1535" t="s">
        <v>1705</v>
      </c>
      <c r="C1535" t="s">
        <v>60524</v>
      </c>
      <c r="D1535">
        <v>320</v>
      </c>
      <c r="E1535">
        <v>599</v>
      </c>
      <c r="F1535">
        <v>0.47</v>
      </c>
      <c r="G1535">
        <v>4.0999999999999996</v>
      </c>
      <c r="H1535">
        <v>491</v>
      </c>
      <c r="I1535" t="s">
        <v>1706</v>
      </c>
      <c r="J1535" t="s">
        <v>19061</v>
      </c>
      <c r="K1535" t="s">
        <v>19062</v>
      </c>
      <c r="L1535" t="s">
        <v>19063</v>
      </c>
      <c r="M1535" t="s">
        <v>13110</v>
      </c>
      <c r="N1535" t="s">
        <v>19064</v>
      </c>
      <c r="O1535" t="s">
        <v>1712</v>
      </c>
      <c r="P1535" t="s">
        <v>1713</v>
      </c>
    </row>
    <row r="1536" spans="1:16" x14ac:dyDescent="0.25">
      <c r="A1536" t="s">
        <v>1704</v>
      </c>
      <c r="B1536" t="s">
        <v>1705</v>
      </c>
      <c r="C1536" t="s">
        <v>60524</v>
      </c>
      <c r="D1536">
        <v>320</v>
      </c>
      <c r="E1536">
        <v>599</v>
      </c>
      <c r="F1536">
        <v>0.47</v>
      </c>
      <c r="G1536">
        <v>4.0999999999999996</v>
      </c>
      <c r="H1536">
        <v>491</v>
      </c>
      <c r="I1536" t="s">
        <v>1706</v>
      </c>
      <c r="J1536" t="s">
        <v>19065</v>
      </c>
      <c r="K1536" t="s">
        <v>19066</v>
      </c>
      <c r="L1536" t="s">
        <v>19067</v>
      </c>
      <c r="M1536" t="s">
        <v>19068</v>
      </c>
      <c r="N1536" t="s">
        <v>19069</v>
      </c>
      <c r="O1536" t="s">
        <v>1712</v>
      </c>
      <c r="P1536" t="s">
        <v>1713</v>
      </c>
    </row>
    <row r="1537" spans="1:16" x14ac:dyDescent="0.25">
      <c r="A1537" t="s">
        <v>1704</v>
      </c>
      <c r="B1537" t="s">
        <v>1705</v>
      </c>
      <c r="C1537" t="s">
        <v>60524</v>
      </c>
      <c r="D1537">
        <v>320</v>
      </c>
      <c r="E1537">
        <v>599</v>
      </c>
      <c r="F1537">
        <v>0.47</v>
      </c>
      <c r="G1537">
        <v>4.0999999999999996</v>
      </c>
      <c r="H1537">
        <v>491</v>
      </c>
      <c r="I1537" t="s">
        <v>1706</v>
      </c>
      <c r="J1537" t="s">
        <v>19070</v>
      </c>
      <c r="K1537" t="s">
        <v>19071</v>
      </c>
      <c r="L1537" t="s">
        <v>19072</v>
      </c>
      <c r="M1537" t="s">
        <v>19073</v>
      </c>
      <c r="N1537" t="s">
        <v>19074</v>
      </c>
      <c r="O1537" t="s">
        <v>1712</v>
      </c>
      <c r="P1537" t="s">
        <v>1713</v>
      </c>
    </row>
    <row r="1538" spans="1:16" x14ac:dyDescent="0.25">
      <c r="A1538" t="s">
        <v>1704</v>
      </c>
      <c r="B1538" t="s">
        <v>1705</v>
      </c>
      <c r="C1538" t="s">
        <v>60524</v>
      </c>
      <c r="D1538">
        <v>320</v>
      </c>
      <c r="E1538">
        <v>599</v>
      </c>
      <c r="F1538">
        <v>0.47</v>
      </c>
      <c r="G1538">
        <v>4.0999999999999996</v>
      </c>
      <c r="H1538">
        <v>491</v>
      </c>
      <c r="I1538" t="s">
        <v>1706</v>
      </c>
      <c r="J1538" t="s">
        <v>19075</v>
      </c>
      <c r="K1538" t="s">
        <v>19076</v>
      </c>
      <c r="L1538" t="s">
        <v>19077</v>
      </c>
      <c r="M1538" t="s">
        <v>19078</v>
      </c>
      <c r="N1538" t="s">
        <v>19079</v>
      </c>
      <c r="O1538" t="s">
        <v>1712</v>
      </c>
      <c r="P1538" t="s">
        <v>1713</v>
      </c>
    </row>
    <row r="1539" spans="1:16" x14ac:dyDescent="0.25">
      <c r="A1539" t="s">
        <v>1704</v>
      </c>
      <c r="B1539" t="s">
        <v>1705</v>
      </c>
      <c r="C1539" t="s">
        <v>60524</v>
      </c>
      <c r="D1539">
        <v>320</v>
      </c>
      <c r="E1539">
        <v>599</v>
      </c>
      <c r="F1539">
        <v>0.47</v>
      </c>
      <c r="G1539">
        <v>4.0999999999999996</v>
      </c>
      <c r="H1539">
        <v>491</v>
      </c>
      <c r="I1539" t="s">
        <v>1706</v>
      </c>
      <c r="J1539" t="s">
        <v>19080</v>
      </c>
      <c r="K1539" t="s">
        <v>19081</v>
      </c>
      <c r="L1539" t="s">
        <v>19082</v>
      </c>
      <c r="M1539" t="s">
        <v>19083</v>
      </c>
      <c r="N1539" t="s">
        <v>19084</v>
      </c>
      <c r="O1539" t="s">
        <v>1712</v>
      </c>
      <c r="P1539" t="s">
        <v>1713</v>
      </c>
    </row>
    <row r="1540" spans="1:16" x14ac:dyDescent="0.25">
      <c r="A1540" t="s">
        <v>1704</v>
      </c>
      <c r="B1540" t="s">
        <v>1705</v>
      </c>
      <c r="C1540" t="s">
        <v>60524</v>
      </c>
      <c r="D1540">
        <v>320</v>
      </c>
      <c r="E1540">
        <v>599</v>
      </c>
      <c r="F1540">
        <v>0.47</v>
      </c>
      <c r="G1540">
        <v>4.0999999999999996</v>
      </c>
      <c r="H1540">
        <v>491</v>
      </c>
      <c r="I1540" t="s">
        <v>1706</v>
      </c>
      <c r="J1540" t="s">
        <v>19085</v>
      </c>
      <c r="K1540" t="s">
        <v>19086</v>
      </c>
      <c r="L1540" t="s">
        <v>19087</v>
      </c>
      <c r="M1540" t="s">
        <v>19088</v>
      </c>
      <c r="N1540" t="s">
        <v>19089</v>
      </c>
      <c r="O1540" t="s">
        <v>1712</v>
      </c>
      <c r="P1540" t="s">
        <v>1713</v>
      </c>
    </row>
    <row r="1541" spans="1:16" x14ac:dyDescent="0.25">
      <c r="A1541" t="s">
        <v>1704</v>
      </c>
      <c r="B1541" t="s">
        <v>1705</v>
      </c>
      <c r="C1541" t="s">
        <v>60524</v>
      </c>
      <c r="D1541">
        <v>320</v>
      </c>
      <c r="E1541">
        <v>599</v>
      </c>
      <c r="F1541">
        <v>0.47</v>
      </c>
      <c r="G1541">
        <v>4.0999999999999996</v>
      </c>
      <c r="H1541">
        <v>491</v>
      </c>
      <c r="I1541" t="s">
        <v>1706</v>
      </c>
      <c r="J1541" t="s">
        <v>19090</v>
      </c>
      <c r="K1541" t="s">
        <v>19091</v>
      </c>
      <c r="L1541" t="s">
        <v>19092</v>
      </c>
      <c r="M1541" t="s">
        <v>13095</v>
      </c>
      <c r="N1541" t="s">
        <v>19093</v>
      </c>
      <c r="O1541" t="s">
        <v>1712</v>
      </c>
      <c r="P1541" t="s">
        <v>1713</v>
      </c>
    </row>
    <row r="1542" spans="1:16" x14ac:dyDescent="0.25">
      <c r="A1542" t="s">
        <v>1714</v>
      </c>
      <c r="B1542" t="s">
        <v>1715</v>
      </c>
      <c r="C1542" t="s">
        <v>60524</v>
      </c>
      <c r="D1542">
        <v>139</v>
      </c>
      <c r="E1542">
        <v>549</v>
      </c>
      <c r="F1542">
        <v>0.75</v>
      </c>
      <c r="G1542">
        <v>3.9</v>
      </c>
      <c r="H1542">
        <v>61</v>
      </c>
      <c r="I1542" t="s">
        <v>1716</v>
      </c>
      <c r="J1542" t="s">
        <v>19094</v>
      </c>
      <c r="K1542" t="s">
        <v>19095</v>
      </c>
      <c r="L1542" t="s">
        <v>19096</v>
      </c>
      <c r="M1542" t="s">
        <v>19097</v>
      </c>
      <c r="N1542" t="s">
        <v>19098</v>
      </c>
      <c r="O1542" t="s">
        <v>1722</v>
      </c>
      <c r="P1542" t="s">
        <v>1723</v>
      </c>
    </row>
    <row r="1543" spans="1:16" x14ac:dyDescent="0.25">
      <c r="A1543" t="s">
        <v>1714</v>
      </c>
      <c r="B1543" t="s">
        <v>1715</v>
      </c>
      <c r="C1543" t="s">
        <v>60524</v>
      </c>
      <c r="D1543">
        <v>139</v>
      </c>
      <c r="E1543">
        <v>549</v>
      </c>
      <c r="F1543">
        <v>0.75</v>
      </c>
      <c r="G1543">
        <v>3.9</v>
      </c>
      <c r="H1543">
        <v>61</v>
      </c>
      <c r="I1543" t="s">
        <v>1716</v>
      </c>
      <c r="J1543" t="s">
        <v>19099</v>
      </c>
      <c r="K1543" t="s">
        <v>19100</v>
      </c>
      <c r="L1543" t="s">
        <v>19101</v>
      </c>
      <c r="M1543" t="s">
        <v>19102</v>
      </c>
      <c r="N1543" t="s">
        <v>19103</v>
      </c>
      <c r="O1543" t="s">
        <v>1722</v>
      </c>
      <c r="P1543" t="s">
        <v>1723</v>
      </c>
    </row>
    <row r="1544" spans="1:16" x14ac:dyDescent="0.25">
      <c r="A1544" t="s">
        <v>1714</v>
      </c>
      <c r="B1544" t="s">
        <v>1715</v>
      </c>
      <c r="C1544" t="s">
        <v>60524</v>
      </c>
      <c r="D1544">
        <v>139</v>
      </c>
      <c r="E1544">
        <v>549</v>
      </c>
      <c r="F1544">
        <v>0.75</v>
      </c>
      <c r="G1544">
        <v>3.9</v>
      </c>
      <c r="H1544">
        <v>61</v>
      </c>
      <c r="I1544" t="s">
        <v>1716</v>
      </c>
      <c r="J1544" t="s">
        <v>19104</v>
      </c>
      <c r="K1544" t="s">
        <v>19105</v>
      </c>
      <c r="L1544" t="s">
        <v>19106</v>
      </c>
      <c r="M1544" t="s">
        <v>13105</v>
      </c>
      <c r="N1544" t="s">
        <v>19107</v>
      </c>
      <c r="O1544" t="s">
        <v>1722</v>
      </c>
      <c r="P1544" t="s">
        <v>1723</v>
      </c>
    </row>
    <row r="1545" spans="1:16" x14ac:dyDescent="0.25">
      <c r="A1545" t="s">
        <v>1714</v>
      </c>
      <c r="B1545" t="s">
        <v>1715</v>
      </c>
      <c r="C1545" t="s">
        <v>60524</v>
      </c>
      <c r="D1545">
        <v>139</v>
      </c>
      <c r="E1545">
        <v>549</v>
      </c>
      <c r="F1545">
        <v>0.75</v>
      </c>
      <c r="G1545">
        <v>3.9</v>
      </c>
      <c r="H1545">
        <v>61</v>
      </c>
      <c r="I1545" t="s">
        <v>1716</v>
      </c>
      <c r="J1545" t="s">
        <v>19108</v>
      </c>
      <c r="K1545" t="s">
        <v>19109</v>
      </c>
      <c r="L1545" t="s">
        <v>19110</v>
      </c>
      <c r="M1545" t="s">
        <v>19111</v>
      </c>
      <c r="N1545" t="s">
        <v>19112</v>
      </c>
      <c r="O1545" t="s">
        <v>1722</v>
      </c>
      <c r="P1545" t="s">
        <v>1723</v>
      </c>
    </row>
    <row r="1546" spans="1:16" x14ac:dyDescent="0.25">
      <c r="A1546" t="s">
        <v>1714</v>
      </c>
      <c r="B1546" t="s">
        <v>1715</v>
      </c>
      <c r="C1546" t="s">
        <v>60524</v>
      </c>
      <c r="D1546">
        <v>139</v>
      </c>
      <c r="E1546">
        <v>549</v>
      </c>
      <c r="F1546">
        <v>0.75</v>
      </c>
      <c r="G1546">
        <v>3.9</v>
      </c>
      <c r="H1546">
        <v>61</v>
      </c>
      <c r="I1546" t="s">
        <v>1716</v>
      </c>
      <c r="J1546" t="s">
        <v>19113</v>
      </c>
      <c r="K1546" t="s">
        <v>19114</v>
      </c>
      <c r="L1546" t="s">
        <v>19115</v>
      </c>
      <c r="M1546" t="s">
        <v>14162</v>
      </c>
      <c r="N1546" t="s">
        <v>19116</v>
      </c>
      <c r="O1546" t="s">
        <v>1722</v>
      </c>
      <c r="P1546" t="s">
        <v>1723</v>
      </c>
    </row>
    <row r="1547" spans="1:16" x14ac:dyDescent="0.25">
      <c r="A1547" t="s">
        <v>1714</v>
      </c>
      <c r="B1547" t="s">
        <v>1715</v>
      </c>
      <c r="C1547" t="s">
        <v>60524</v>
      </c>
      <c r="D1547">
        <v>139</v>
      </c>
      <c r="E1547">
        <v>549</v>
      </c>
      <c r="F1547">
        <v>0.75</v>
      </c>
      <c r="G1547">
        <v>3.9</v>
      </c>
      <c r="H1547">
        <v>61</v>
      </c>
      <c r="I1547" t="s">
        <v>1716</v>
      </c>
      <c r="J1547" t="s">
        <v>19117</v>
      </c>
      <c r="K1547" t="s">
        <v>19118</v>
      </c>
      <c r="L1547" t="s">
        <v>19119</v>
      </c>
      <c r="M1547" t="s">
        <v>19120</v>
      </c>
      <c r="N1547" t="s">
        <v>17117</v>
      </c>
      <c r="O1547" t="s">
        <v>1722</v>
      </c>
      <c r="P1547" t="s">
        <v>1723</v>
      </c>
    </row>
    <row r="1548" spans="1:16" x14ac:dyDescent="0.25">
      <c r="A1548" t="s">
        <v>1714</v>
      </c>
      <c r="B1548" t="s">
        <v>1715</v>
      </c>
      <c r="C1548" t="s">
        <v>60524</v>
      </c>
      <c r="D1548">
        <v>139</v>
      </c>
      <c r="E1548">
        <v>549</v>
      </c>
      <c r="F1548">
        <v>0.75</v>
      </c>
      <c r="G1548">
        <v>3.9</v>
      </c>
      <c r="H1548">
        <v>61</v>
      </c>
      <c r="I1548" t="s">
        <v>1716</v>
      </c>
      <c r="J1548" t="s">
        <v>19121</v>
      </c>
      <c r="K1548" t="s">
        <v>19122</v>
      </c>
      <c r="L1548" t="s">
        <v>19123</v>
      </c>
      <c r="M1548" t="s">
        <v>19124</v>
      </c>
      <c r="N1548" t="s">
        <v>19125</v>
      </c>
      <c r="O1548" t="s">
        <v>1722</v>
      </c>
      <c r="P1548" t="s">
        <v>1723</v>
      </c>
    </row>
    <row r="1549" spans="1:16" x14ac:dyDescent="0.25">
      <c r="A1549" t="s">
        <v>1714</v>
      </c>
      <c r="B1549" t="s">
        <v>1715</v>
      </c>
      <c r="C1549" t="s">
        <v>60524</v>
      </c>
      <c r="D1549">
        <v>139</v>
      </c>
      <c r="E1549">
        <v>549</v>
      </c>
      <c r="F1549">
        <v>0.75</v>
      </c>
      <c r="G1549">
        <v>3.9</v>
      </c>
      <c r="H1549">
        <v>61</v>
      </c>
      <c r="I1549" t="s">
        <v>1716</v>
      </c>
      <c r="J1549" t="s">
        <v>19126</v>
      </c>
      <c r="K1549" t="s">
        <v>19127</v>
      </c>
      <c r="L1549" t="s">
        <v>19128</v>
      </c>
      <c r="M1549" t="s">
        <v>19129</v>
      </c>
      <c r="N1549" t="s">
        <v>13280</v>
      </c>
      <c r="O1549" t="s">
        <v>1722</v>
      </c>
      <c r="P1549" t="s">
        <v>1723</v>
      </c>
    </row>
    <row r="1550" spans="1:16" x14ac:dyDescent="0.25">
      <c r="A1550" t="s">
        <v>1724</v>
      </c>
      <c r="B1550" t="s">
        <v>1725</v>
      </c>
      <c r="C1550" t="s">
        <v>60524</v>
      </c>
      <c r="D1550">
        <v>129</v>
      </c>
      <c r="E1550">
        <v>249</v>
      </c>
      <c r="F1550">
        <v>0.48</v>
      </c>
      <c r="G1550">
        <v>4</v>
      </c>
      <c r="H1550">
        <v>9378</v>
      </c>
      <c r="I1550" t="s">
        <v>1726</v>
      </c>
      <c r="J1550" t="s">
        <v>13899</v>
      </c>
      <c r="K1550" t="s">
        <v>13900</v>
      </c>
      <c r="L1550" t="s">
        <v>13901</v>
      </c>
      <c r="M1550" t="s">
        <v>13902</v>
      </c>
      <c r="N1550" t="s">
        <v>13903</v>
      </c>
      <c r="O1550" t="s">
        <v>1727</v>
      </c>
      <c r="P1550" t="s">
        <v>1728</v>
      </c>
    </row>
    <row r="1551" spans="1:16" x14ac:dyDescent="0.25">
      <c r="A1551" t="s">
        <v>1724</v>
      </c>
      <c r="B1551" t="s">
        <v>1725</v>
      </c>
      <c r="C1551" t="s">
        <v>60524</v>
      </c>
      <c r="D1551">
        <v>129</v>
      </c>
      <c r="E1551">
        <v>249</v>
      </c>
      <c r="F1551">
        <v>0.48</v>
      </c>
      <c r="G1551">
        <v>4</v>
      </c>
      <c r="H1551">
        <v>9378</v>
      </c>
      <c r="I1551" t="s">
        <v>1726</v>
      </c>
      <c r="J1551" t="s">
        <v>13904</v>
      </c>
      <c r="K1551" t="s">
        <v>13905</v>
      </c>
      <c r="L1551" t="s">
        <v>13906</v>
      </c>
      <c r="M1551" t="s">
        <v>13208</v>
      </c>
      <c r="N1551" t="s">
        <v>13907</v>
      </c>
      <c r="O1551" t="s">
        <v>1727</v>
      </c>
      <c r="P1551" t="s">
        <v>1728</v>
      </c>
    </row>
    <row r="1552" spans="1:16" x14ac:dyDescent="0.25">
      <c r="A1552" t="s">
        <v>1724</v>
      </c>
      <c r="B1552" t="s">
        <v>1725</v>
      </c>
      <c r="C1552" t="s">
        <v>60524</v>
      </c>
      <c r="D1552">
        <v>129</v>
      </c>
      <c r="E1552">
        <v>249</v>
      </c>
      <c r="F1552">
        <v>0.48</v>
      </c>
      <c r="G1552">
        <v>4</v>
      </c>
      <c r="H1552">
        <v>9378</v>
      </c>
      <c r="I1552" t="s">
        <v>1726</v>
      </c>
      <c r="J1552" t="s">
        <v>13908</v>
      </c>
      <c r="K1552" t="s">
        <v>13909</v>
      </c>
      <c r="L1552" t="s">
        <v>13910</v>
      </c>
      <c r="M1552" t="s">
        <v>13911</v>
      </c>
      <c r="N1552" t="s">
        <v>13912</v>
      </c>
      <c r="O1552" t="s">
        <v>1727</v>
      </c>
      <c r="P1552" t="s">
        <v>1728</v>
      </c>
    </row>
    <row r="1553" spans="1:16" x14ac:dyDescent="0.25">
      <c r="A1553" t="s">
        <v>1724</v>
      </c>
      <c r="B1553" t="s">
        <v>1725</v>
      </c>
      <c r="C1553" t="s">
        <v>60524</v>
      </c>
      <c r="D1553">
        <v>129</v>
      </c>
      <c r="E1553">
        <v>249</v>
      </c>
      <c r="F1553">
        <v>0.48</v>
      </c>
      <c r="G1553">
        <v>4</v>
      </c>
      <c r="H1553">
        <v>9378</v>
      </c>
      <c r="I1553" t="s">
        <v>1726</v>
      </c>
      <c r="J1553" t="s">
        <v>13913</v>
      </c>
      <c r="K1553" t="s">
        <v>13914</v>
      </c>
      <c r="L1553" t="s">
        <v>13915</v>
      </c>
      <c r="M1553" t="s">
        <v>13916</v>
      </c>
      <c r="N1553" t="s">
        <v>13917</v>
      </c>
      <c r="O1553" t="s">
        <v>1727</v>
      </c>
      <c r="P1553" t="s">
        <v>1728</v>
      </c>
    </row>
    <row r="1554" spans="1:16" x14ac:dyDescent="0.25">
      <c r="A1554" t="s">
        <v>1724</v>
      </c>
      <c r="B1554" t="s">
        <v>1725</v>
      </c>
      <c r="C1554" t="s">
        <v>60524</v>
      </c>
      <c r="D1554">
        <v>129</v>
      </c>
      <c r="E1554">
        <v>249</v>
      </c>
      <c r="F1554">
        <v>0.48</v>
      </c>
      <c r="G1554">
        <v>4</v>
      </c>
      <c r="H1554">
        <v>9378</v>
      </c>
      <c r="I1554" t="s">
        <v>1726</v>
      </c>
      <c r="J1554" t="s">
        <v>13918</v>
      </c>
      <c r="K1554" t="s">
        <v>13919</v>
      </c>
      <c r="L1554" t="s">
        <v>13920</v>
      </c>
      <c r="M1554" t="s">
        <v>13921</v>
      </c>
      <c r="N1554" t="s">
        <v>13922</v>
      </c>
      <c r="O1554" t="s">
        <v>1727</v>
      </c>
      <c r="P1554" t="s">
        <v>1728</v>
      </c>
    </row>
    <row r="1555" spans="1:16" x14ac:dyDescent="0.25">
      <c r="A1555" t="s">
        <v>1724</v>
      </c>
      <c r="B1555" t="s">
        <v>1725</v>
      </c>
      <c r="C1555" t="s">
        <v>60524</v>
      </c>
      <c r="D1555">
        <v>129</v>
      </c>
      <c r="E1555">
        <v>249</v>
      </c>
      <c r="F1555">
        <v>0.48</v>
      </c>
      <c r="G1555">
        <v>4</v>
      </c>
      <c r="H1555">
        <v>9378</v>
      </c>
      <c r="I1555" t="s">
        <v>1726</v>
      </c>
      <c r="J1555" t="s">
        <v>13923</v>
      </c>
      <c r="K1555" t="s">
        <v>13924</v>
      </c>
      <c r="L1555" t="s">
        <v>13925</v>
      </c>
      <c r="M1555" t="s">
        <v>13926</v>
      </c>
      <c r="N1555" t="s">
        <v>13927</v>
      </c>
      <c r="O1555" t="s">
        <v>1727</v>
      </c>
      <c r="P1555" t="s">
        <v>1728</v>
      </c>
    </row>
    <row r="1556" spans="1:16" x14ac:dyDescent="0.25">
      <c r="A1556" t="s">
        <v>1724</v>
      </c>
      <c r="B1556" t="s">
        <v>1725</v>
      </c>
      <c r="C1556" t="s">
        <v>60524</v>
      </c>
      <c r="D1556">
        <v>129</v>
      </c>
      <c r="E1556">
        <v>249</v>
      </c>
      <c r="F1556">
        <v>0.48</v>
      </c>
      <c r="G1556">
        <v>4</v>
      </c>
      <c r="H1556">
        <v>9378</v>
      </c>
      <c r="I1556" t="s">
        <v>1726</v>
      </c>
      <c r="J1556" t="s">
        <v>13928</v>
      </c>
      <c r="K1556" t="s">
        <v>13929</v>
      </c>
      <c r="L1556" t="s">
        <v>13930</v>
      </c>
      <c r="M1556" t="s">
        <v>13931</v>
      </c>
      <c r="N1556" t="s">
        <v>13932</v>
      </c>
      <c r="O1556" t="s">
        <v>1727</v>
      </c>
      <c r="P1556" t="s">
        <v>1728</v>
      </c>
    </row>
    <row r="1557" spans="1:16" x14ac:dyDescent="0.25">
      <c r="A1557" t="s">
        <v>1724</v>
      </c>
      <c r="B1557" t="s">
        <v>1725</v>
      </c>
      <c r="C1557" t="s">
        <v>60524</v>
      </c>
      <c r="D1557">
        <v>129</v>
      </c>
      <c r="E1557">
        <v>249</v>
      </c>
      <c r="F1557">
        <v>0.48</v>
      </c>
      <c r="G1557">
        <v>4</v>
      </c>
      <c r="H1557">
        <v>9378</v>
      </c>
      <c r="I1557" t="s">
        <v>1726</v>
      </c>
      <c r="J1557" t="s">
        <v>13933</v>
      </c>
      <c r="K1557" t="s">
        <v>13934</v>
      </c>
      <c r="L1557" t="s">
        <v>13935</v>
      </c>
      <c r="M1557" t="s">
        <v>13936</v>
      </c>
      <c r="N1557" t="s">
        <v>13937</v>
      </c>
      <c r="O1557" t="s">
        <v>1727</v>
      </c>
      <c r="P1557" t="s">
        <v>1728</v>
      </c>
    </row>
    <row r="1558" spans="1:16" x14ac:dyDescent="0.25">
      <c r="A1558" t="s">
        <v>1729</v>
      </c>
      <c r="B1558" t="s">
        <v>1730</v>
      </c>
      <c r="C1558" t="s">
        <v>60525</v>
      </c>
      <c r="D1558">
        <v>24999</v>
      </c>
      <c r="E1558">
        <v>35999</v>
      </c>
      <c r="F1558">
        <v>0.31</v>
      </c>
      <c r="G1558">
        <v>4.2</v>
      </c>
      <c r="H1558">
        <v>32840</v>
      </c>
      <c r="I1558" t="s">
        <v>947</v>
      </c>
      <c r="J1558" t="s">
        <v>13663</v>
      </c>
      <c r="K1558" t="s">
        <v>13664</v>
      </c>
      <c r="L1558" t="s">
        <v>13665</v>
      </c>
      <c r="M1558" t="s">
        <v>13666</v>
      </c>
      <c r="N1558" t="s">
        <v>13667</v>
      </c>
      <c r="O1558" t="s">
        <v>1732</v>
      </c>
      <c r="P1558" t="s">
        <v>1733</v>
      </c>
    </row>
    <row r="1559" spans="1:16" x14ac:dyDescent="0.25">
      <c r="A1559" t="s">
        <v>1729</v>
      </c>
      <c r="B1559" t="s">
        <v>1730</v>
      </c>
      <c r="C1559" t="s">
        <v>60525</v>
      </c>
      <c r="D1559">
        <v>24999</v>
      </c>
      <c r="E1559">
        <v>35999</v>
      </c>
      <c r="F1559">
        <v>0.31</v>
      </c>
      <c r="G1559">
        <v>4.2</v>
      </c>
      <c r="H1559">
        <v>32840</v>
      </c>
      <c r="I1559" t="s">
        <v>947</v>
      </c>
      <c r="J1559" t="s">
        <v>13668</v>
      </c>
      <c r="K1559" t="s">
        <v>13669</v>
      </c>
      <c r="L1559" t="s">
        <v>13670</v>
      </c>
      <c r="M1559" t="s">
        <v>13671</v>
      </c>
      <c r="N1559" t="s">
        <v>13672</v>
      </c>
      <c r="O1559" t="s">
        <v>1732</v>
      </c>
      <c r="P1559" t="s">
        <v>1733</v>
      </c>
    </row>
    <row r="1560" spans="1:16" x14ac:dyDescent="0.25">
      <c r="A1560" t="s">
        <v>1729</v>
      </c>
      <c r="B1560" t="s">
        <v>1730</v>
      </c>
      <c r="C1560" t="s">
        <v>60525</v>
      </c>
      <c r="D1560">
        <v>24999</v>
      </c>
      <c r="E1560">
        <v>35999</v>
      </c>
      <c r="F1560">
        <v>0.31</v>
      </c>
      <c r="G1560">
        <v>4.2</v>
      </c>
      <c r="H1560">
        <v>32840</v>
      </c>
      <c r="I1560" t="s">
        <v>947</v>
      </c>
      <c r="J1560" t="s">
        <v>13673</v>
      </c>
      <c r="K1560" t="s">
        <v>13674</v>
      </c>
      <c r="L1560" t="s">
        <v>13675</v>
      </c>
      <c r="M1560" t="s">
        <v>13676</v>
      </c>
      <c r="N1560" t="s">
        <v>13677</v>
      </c>
      <c r="O1560" t="s">
        <v>1732</v>
      </c>
      <c r="P1560" t="s">
        <v>1733</v>
      </c>
    </row>
    <row r="1561" spans="1:16" x14ac:dyDescent="0.25">
      <c r="A1561" t="s">
        <v>1729</v>
      </c>
      <c r="B1561" t="s">
        <v>1730</v>
      </c>
      <c r="C1561" t="s">
        <v>60525</v>
      </c>
      <c r="D1561">
        <v>24999</v>
      </c>
      <c r="E1561">
        <v>35999</v>
      </c>
      <c r="F1561">
        <v>0.31</v>
      </c>
      <c r="G1561">
        <v>4.2</v>
      </c>
      <c r="H1561">
        <v>32840</v>
      </c>
      <c r="I1561" t="s">
        <v>947</v>
      </c>
      <c r="J1561" t="s">
        <v>13678</v>
      </c>
      <c r="K1561" t="s">
        <v>13679</v>
      </c>
      <c r="L1561" t="s">
        <v>13680</v>
      </c>
      <c r="M1561" t="s">
        <v>13681</v>
      </c>
      <c r="N1561" t="s">
        <v>13682</v>
      </c>
      <c r="O1561" t="s">
        <v>1732</v>
      </c>
      <c r="P1561" t="s">
        <v>1733</v>
      </c>
    </row>
    <row r="1562" spans="1:16" x14ac:dyDescent="0.25">
      <c r="A1562" t="s">
        <v>1729</v>
      </c>
      <c r="B1562" t="s">
        <v>1730</v>
      </c>
      <c r="C1562" t="s">
        <v>60525</v>
      </c>
      <c r="D1562">
        <v>24999</v>
      </c>
      <c r="E1562">
        <v>35999</v>
      </c>
      <c r="F1562">
        <v>0.31</v>
      </c>
      <c r="G1562">
        <v>4.2</v>
      </c>
      <c r="H1562">
        <v>32840</v>
      </c>
      <c r="I1562" t="s">
        <v>947</v>
      </c>
      <c r="J1562" t="s">
        <v>13683</v>
      </c>
      <c r="K1562" t="s">
        <v>13684</v>
      </c>
      <c r="L1562" t="s">
        <v>13685</v>
      </c>
      <c r="M1562" t="s">
        <v>13105</v>
      </c>
      <c r="N1562" t="s">
        <v>19132</v>
      </c>
      <c r="O1562" t="s">
        <v>1732</v>
      </c>
      <c r="P1562" t="s">
        <v>1733</v>
      </c>
    </row>
    <row r="1563" spans="1:16" x14ac:dyDescent="0.25">
      <c r="A1563" t="s">
        <v>1729</v>
      </c>
      <c r="B1563" t="s">
        <v>1730</v>
      </c>
      <c r="C1563" t="s">
        <v>60525</v>
      </c>
      <c r="D1563">
        <v>24999</v>
      </c>
      <c r="E1563">
        <v>35999</v>
      </c>
      <c r="F1563">
        <v>0.31</v>
      </c>
      <c r="G1563">
        <v>4.2</v>
      </c>
      <c r="H1563">
        <v>32840</v>
      </c>
      <c r="I1563" t="s">
        <v>947</v>
      </c>
      <c r="J1563" t="s">
        <v>13687</v>
      </c>
      <c r="K1563" t="s">
        <v>13688</v>
      </c>
      <c r="L1563" t="s">
        <v>13689</v>
      </c>
      <c r="M1563" t="s">
        <v>13690</v>
      </c>
      <c r="N1563" t="s">
        <v>13691</v>
      </c>
      <c r="O1563" t="s">
        <v>1732</v>
      </c>
      <c r="P1563" t="s">
        <v>1733</v>
      </c>
    </row>
    <row r="1564" spans="1:16" x14ac:dyDescent="0.25">
      <c r="A1564" t="s">
        <v>1729</v>
      </c>
      <c r="B1564" t="s">
        <v>1730</v>
      </c>
      <c r="C1564" t="s">
        <v>60525</v>
      </c>
      <c r="D1564">
        <v>24999</v>
      </c>
      <c r="E1564">
        <v>35999</v>
      </c>
      <c r="F1564">
        <v>0.31</v>
      </c>
      <c r="G1564">
        <v>4.2</v>
      </c>
      <c r="H1564">
        <v>32840</v>
      </c>
      <c r="I1564" t="s">
        <v>947</v>
      </c>
      <c r="J1564" t="s">
        <v>13692</v>
      </c>
      <c r="K1564" t="s">
        <v>13693</v>
      </c>
      <c r="L1564" t="s">
        <v>13694</v>
      </c>
      <c r="M1564" t="s">
        <v>13695</v>
      </c>
      <c r="N1564" t="s">
        <v>13105</v>
      </c>
      <c r="O1564" t="s">
        <v>1732</v>
      </c>
      <c r="P1564" t="s">
        <v>1733</v>
      </c>
    </row>
    <row r="1565" spans="1:16" x14ac:dyDescent="0.25">
      <c r="A1565" t="s">
        <v>1729</v>
      </c>
      <c r="B1565" t="s">
        <v>1730</v>
      </c>
      <c r="C1565" t="s">
        <v>60525</v>
      </c>
      <c r="D1565">
        <v>24999</v>
      </c>
      <c r="E1565">
        <v>35999</v>
      </c>
      <c r="F1565">
        <v>0.31</v>
      </c>
      <c r="G1565">
        <v>4.2</v>
      </c>
      <c r="H1565">
        <v>32840</v>
      </c>
      <c r="I1565" t="s">
        <v>947</v>
      </c>
      <c r="J1565" t="s">
        <v>13696</v>
      </c>
      <c r="K1565" t="s">
        <v>13697</v>
      </c>
      <c r="L1565" t="s">
        <v>13698</v>
      </c>
      <c r="M1565" t="s">
        <v>13699</v>
      </c>
      <c r="N1565" t="s">
        <v>13700</v>
      </c>
      <c r="O1565" t="s">
        <v>1732</v>
      </c>
      <c r="P1565" t="s">
        <v>1733</v>
      </c>
    </row>
    <row r="1566" spans="1:16" x14ac:dyDescent="0.25">
      <c r="A1566" t="s">
        <v>1734</v>
      </c>
      <c r="B1566" t="s">
        <v>1735</v>
      </c>
      <c r="C1566" t="s">
        <v>60524</v>
      </c>
      <c r="D1566">
        <v>999</v>
      </c>
      <c r="E1566">
        <v>1699</v>
      </c>
      <c r="F1566">
        <v>0.41</v>
      </c>
      <c r="G1566">
        <v>4.4000000000000004</v>
      </c>
      <c r="H1566">
        <v>7318</v>
      </c>
      <c r="I1566" t="s">
        <v>1736</v>
      </c>
      <c r="J1566" t="s">
        <v>19133</v>
      </c>
      <c r="K1566" t="s">
        <v>19134</v>
      </c>
      <c r="L1566" t="s">
        <v>19135</v>
      </c>
      <c r="M1566" t="s">
        <v>19136</v>
      </c>
      <c r="N1566" t="s">
        <v>19137</v>
      </c>
      <c r="O1566" t="s">
        <v>1742</v>
      </c>
      <c r="P1566" t="s">
        <v>1743</v>
      </c>
    </row>
    <row r="1567" spans="1:16" x14ac:dyDescent="0.25">
      <c r="A1567" t="s">
        <v>1734</v>
      </c>
      <c r="B1567" t="s">
        <v>1735</v>
      </c>
      <c r="C1567" t="s">
        <v>60524</v>
      </c>
      <c r="D1567">
        <v>999</v>
      </c>
      <c r="E1567">
        <v>1699</v>
      </c>
      <c r="F1567">
        <v>0.41</v>
      </c>
      <c r="G1567">
        <v>4.4000000000000004</v>
      </c>
      <c r="H1567">
        <v>7318</v>
      </c>
      <c r="I1567" t="s">
        <v>1736</v>
      </c>
      <c r="J1567" t="s">
        <v>19138</v>
      </c>
      <c r="K1567" t="s">
        <v>19139</v>
      </c>
      <c r="L1567" t="s">
        <v>19140</v>
      </c>
      <c r="M1567" t="s">
        <v>19141</v>
      </c>
      <c r="N1567" t="s">
        <v>19142</v>
      </c>
      <c r="O1567" t="s">
        <v>1742</v>
      </c>
      <c r="P1567" t="s">
        <v>1743</v>
      </c>
    </row>
    <row r="1568" spans="1:16" x14ac:dyDescent="0.25">
      <c r="A1568" t="s">
        <v>1734</v>
      </c>
      <c r="B1568" t="s">
        <v>1735</v>
      </c>
      <c r="C1568" t="s">
        <v>60524</v>
      </c>
      <c r="D1568">
        <v>999</v>
      </c>
      <c r="E1568">
        <v>1699</v>
      </c>
      <c r="F1568">
        <v>0.41</v>
      </c>
      <c r="G1568">
        <v>4.4000000000000004</v>
      </c>
      <c r="H1568">
        <v>7318</v>
      </c>
      <c r="I1568" t="s">
        <v>1736</v>
      </c>
      <c r="J1568" t="s">
        <v>19143</v>
      </c>
      <c r="K1568" t="s">
        <v>19144</v>
      </c>
      <c r="L1568" t="s">
        <v>19145</v>
      </c>
      <c r="M1568" t="s">
        <v>19146</v>
      </c>
      <c r="N1568" t="s">
        <v>19147</v>
      </c>
      <c r="O1568" t="s">
        <v>1742</v>
      </c>
      <c r="P1568" t="s">
        <v>1743</v>
      </c>
    </row>
    <row r="1569" spans="1:16" x14ac:dyDescent="0.25">
      <c r="A1569" t="s">
        <v>1734</v>
      </c>
      <c r="B1569" t="s">
        <v>1735</v>
      </c>
      <c r="C1569" t="s">
        <v>60524</v>
      </c>
      <c r="D1569">
        <v>999</v>
      </c>
      <c r="E1569">
        <v>1699</v>
      </c>
      <c r="F1569">
        <v>0.41</v>
      </c>
      <c r="G1569">
        <v>4.4000000000000004</v>
      </c>
      <c r="H1569">
        <v>7318</v>
      </c>
      <c r="I1569" t="s">
        <v>1736</v>
      </c>
      <c r="J1569" t="s">
        <v>19148</v>
      </c>
      <c r="K1569" t="s">
        <v>19149</v>
      </c>
      <c r="L1569" t="s">
        <v>19150</v>
      </c>
      <c r="M1569" t="s">
        <v>19151</v>
      </c>
      <c r="N1569" t="s">
        <v>19152</v>
      </c>
      <c r="O1569" t="s">
        <v>1742</v>
      </c>
      <c r="P1569" t="s">
        <v>1743</v>
      </c>
    </row>
    <row r="1570" spans="1:16" x14ac:dyDescent="0.25">
      <c r="A1570" t="s">
        <v>1734</v>
      </c>
      <c r="B1570" t="s">
        <v>1735</v>
      </c>
      <c r="C1570" t="s">
        <v>60524</v>
      </c>
      <c r="D1570">
        <v>999</v>
      </c>
      <c r="E1570">
        <v>1699</v>
      </c>
      <c r="F1570">
        <v>0.41</v>
      </c>
      <c r="G1570">
        <v>4.4000000000000004</v>
      </c>
      <c r="H1570">
        <v>7318</v>
      </c>
      <c r="I1570" t="s">
        <v>1736</v>
      </c>
      <c r="J1570" t="s">
        <v>19153</v>
      </c>
      <c r="K1570" t="s">
        <v>19154</v>
      </c>
      <c r="L1570" t="s">
        <v>19155</v>
      </c>
      <c r="M1570" t="s">
        <v>19156</v>
      </c>
      <c r="N1570" t="s">
        <v>19157</v>
      </c>
      <c r="O1570" t="s">
        <v>1742</v>
      </c>
      <c r="P1570" t="s">
        <v>1743</v>
      </c>
    </row>
    <row r="1571" spans="1:16" x14ac:dyDescent="0.25">
      <c r="A1571" t="s">
        <v>1734</v>
      </c>
      <c r="B1571" t="s">
        <v>1735</v>
      </c>
      <c r="C1571" t="s">
        <v>60524</v>
      </c>
      <c r="D1571">
        <v>999</v>
      </c>
      <c r="E1571">
        <v>1699</v>
      </c>
      <c r="F1571">
        <v>0.41</v>
      </c>
      <c r="G1571">
        <v>4.4000000000000004</v>
      </c>
      <c r="H1571">
        <v>7318</v>
      </c>
      <c r="I1571" t="s">
        <v>1736</v>
      </c>
      <c r="J1571" t="s">
        <v>19158</v>
      </c>
      <c r="K1571" t="s">
        <v>19159</v>
      </c>
      <c r="L1571" t="s">
        <v>19160</v>
      </c>
      <c r="M1571" t="s">
        <v>13144</v>
      </c>
      <c r="N1571" t="s">
        <v>16495</v>
      </c>
      <c r="O1571" t="s">
        <v>1742</v>
      </c>
      <c r="P1571" t="s">
        <v>1743</v>
      </c>
    </row>
    <row r="1572" spans="1:16" x14ac:dyDescent="0.25">
      <c r="A1572" t="s">
        <v>1734</v>
      </c>
      <c r="B1572" t="s">
        <v>1735</v>
      </c>
      <c r="C1572" t="s">
        <v>60524</v>
      </c>
      <c r="D1572">
        <v>999</v>
      </c>
      <c r="E1572">
        <v>1699</v>
      </c>
      <c r="F1572">
        <v>0.41</v>
      </c>
      <c r="G1572">
        <v>4.4000000000000004</v>
      </c>
      <c r="H1572">
        <v>7318</v>
      </c>
      <c r="I1572" t="s">
        <v>1736</v>
      </c>
      <c r="J1572" t="s">
        <v>19161</v>
      </c>
      <c r="K1572" t="s">
        <v>19162</v>
      </c>
      <c r="L1572" t="s">
        <v>19163</v>
      </c>
      <c r="M1572" t="s">
        <v>15579</v>
      </c>
      <c r="N1572" t="s">
        <v>19164</v>
      </c>
      <c r="O1572" t="s">
        <v>1742</v>
      </c>
      <c r="P1572" t="s">
        <v>1743</v>
      </c>
    </row>
    <row r="1573" spans="1:16" x14ac:dyDescent="0.25">
      <c r="A1573" t="s">
        <v>1734</v>
      </c>
      <c r="B1573" t="s">
        <v>1735</v>
      </c>
      <c r="C1573" t="s">
        <v>60524</v>
      </c>
      <c r="D1573">
        <v>999</v>
      </c>
      <c r="E1573">
        <v>1699</v>
      </c>
      <c r="F1573">
        <v>0.41</v>
      </c>
      <c r="G1573">
        <v>4.4000000000000004</v>
      </c>
      <c r="H1573">
        <v>7318</v>
      </c>
      <c r="I1573" t="s">
        <v>1736</v>
      </c>
      <c r="J1573" t="s">
        <v>19165</v>
      </c>
      <c r="K1573" t="s">
        <v>14763</v>
      </c>
      <c r="L1573" t="s">
        <v>19166</v>
      </c>
      <c r="M1573" t="s">
        <v>19167</v>
      </c>
      <c r="N1573" t="s">
        <v>19168</v>
      </c>
      <c r="O1573" t="s">
        <v>1742</v>
      </c>
      <c r="P1573" t="s">
        <v>1743</v>
      </c>
    </row>
    <row r="1574" spans="1:16" x14ac:dyDescent="0.25">
      <c r="A1574" t="s">
        <v>1744</v>
      </c>
      <c r="B1574" t="s">
        <v>1745</v>
      </c>
      <c r="C1574" t="s">
        <v>60524</v>
      </c>
      <c r="D1574">
        <v>225</v>
      </c>
      <c r="E1574">
        <v>499</v>
      </c>
      <c r="F1574">
        <v>0.55000000000000004</v>
      </c>
      <c r="G1574">
        <v>4.0999999999999996</v>
      </c>
      <c r="H1574">
        <v>789</v>
      </c>
      <c r="I1574" t="s">
        <v>1746</v>
      </c>
      <c r="J1574" t="s">
        <v>19171</v>
      </c>
      <c r="K1574" t="s">
        <v>19172</v>
      </c>
      <c r="L1574" t="s">
        <v>19173</v>
      </c>
      <c r="M1574" t="s">
        <v>13110</v>
      </c>
      <c r="N1574" t="s">
        <v>19174</v>
      </c>
      <c r="O1574" t="s">
        <v>1752</v>
      </c>
      <c r="P1574" t="s">
        <v>1753</v>
      </c>
    </row>
    <row r="1575" spans="1:16" x14ac:dyDescent="0.25">
      <c r="A1575" t="s">
        <v>1744</v>
      </c>
      <c r="B1575" t="s">
        <v>1745</v>
      </c>
      <c r="C1575" t="s">
        <v>60524</v>
      </c>
      <c r="D1575">
        <v>225</v>
      </c>
      <c r="E1575">
        <v>499</v>
      </c>
      <c r="F1575">
        <v>0.55000000000000004</v>
      </c>
      <c r="G1575">
        <v>4.0999999999999996</v>
      </c>
      <c r="H1575">
        <v>789</v>
      </c>
      <c r="I1575" t="s">
        <v>1746</v>
      </c>
      <c r="J1575" t="s">
        <v>19175</v>
      </c>
      <c r="K1575" t="s">
        <v>19176</v>
      </c>
      <c r="L1575" t="s">
        <v>19177</v>
      </c>
      <c r="M1575" t="s">
        <v>14609</v>
      </c>
      <c r="N1575" t="s">
        <v>19178</v>
      </c>
      <c r="O1575" t="s">
        <v>1752</v>
      </c>
      <c r="P1575" t="s">
        <v>1753</v>
      </c>
    </row>
    <row r="1576" spans="1:16" x14ac:dyDescent="0.25">
      <c r="A1576" t="s">
        <v>1744</v>
      </c>
      <c r="B1576" t="s">
        <v>1745</v>
      </c>
      <c r="C1576" t="s">
        <v>60524</v>
      </c>
      <c r="D1576">
        <v>225</v>
      </c>
      <c r="E1576">
        <v>499</v>
      </c>
      <c r="F1576">
        <v>0.55000000000000004</v>
      </c>
      <c r="G1576">
        <v>4.0999999999999996</v>
      </c>
      <c r="H1576">
        <v>789</v>
      </c>
      <c r="I1576" t="s">
        <v>1746</v>
      </c>
      <c r="J1576" t="s">
        <v>19179</v>
      </c>
      <c r="K1576" t="s">
        <v>19180</v>
      </c>
      <c r="L1576" t="s">
        <v>19181</v>
      </c>
      <c r="M1576" t="s">
        <v>19182</v>
      </c>
      <c r="N1576" t="s">
        <v>19183</v>
      </c>
      <c r="O1576" t="s">
        <v>1752</v>
      </c>
      <c r="P1576" t="s">
        <v>1753</v>
      </c>
    </row>
    <row r="1577" spans="1:16" x14ac:dyDescent="0.25">
      <c r="A1577" t="s">
        <v>1744</v>
      </c>
      <c r="B1577" t="s">
        <v>1745</v>
      </c>
      <c r="C1577" t="s">
        <v>60524</v>
      </c>
      <c r="D1577">
        <v>225</v>
      </c>
      <c r="E1577">
        <v>499</v>
      </c>
      <c r="F1577">
        <v>0.55000000000000004</v>
      </c>
      <c r="G1577">
        <v>4.0999999999999996</v>
      </c>
      <c r="H1577">
        <v>789</v>
      </c>
      <c r="I1577" t="s">
        <v>1746</v>
      </c>
      <c r="J1577" t="s">
        <v>19184</v>
      </c>
      <c r="K1577" t="s">
        <v>19185</v>
      </c>
      <c r="L1577" t="s">
        <v>19186</v>
      </c>
      <c r="M1577" t="s">
        <v>16982</v>
      </c>
      <c r="N1577" t="s">
        <v>19187</v>
      </c>
      <c r="O1577" t="s">
        <v>1752</v>
      </c>
      <c r="P1577" t="s">
        <v>1753</v>
      </c>
    </row>
    <row r="1578" spans="1:16" x14ac:dyDescent="0.25">
      <c r="A1578" t="s">
        <v>1744</v>
      </c>
      <c r="B1578" t="s">
        <v>1745</v>
      </c>
      <c r="C1578" t="s">
        <v>60524</v>
      </c>
      <c r="D1578">
        <v>225</v>
      </c>
      <c r="E1578">
        <v>499</v>
      </c>
      <c r="F1578">
        <v>0.55000000000000004</v>
      </c>
      <c r="G1578">
        <v>4.0999999999999996</v>
      </c>
      <c r="H1578">
        <v>789</v>
      </c>
      <c r="I1578" t="s">
        <v>1746</v>
      </c>
      <c r="J1578" t="s">
        <v>19188</v>
      </c>
      <c r="K1578" t="s">
        <v>19189</v>
      </c>
      <c r="L1578" t="s">
        <v>19190</v>
      </c>
      <c r="M1578" t="s">
        <v>13144</v>
      </c>
      <c r="N1578" t="s">
        <v>13144</v>
      </c>
      <c r="O1578" t="s">
        <v>1752</v>
      </c>
      <c r="P1578" t="s">
        <v>1753</v>
      </c>
    </row>
    <row r="1579" spans="1:16" x14ac:dyDescent="0.25">
      <c r="A1579" t="s">
        <v>1744</v>
      </c>
      <c r="B1579" t="s">
        <v>1745</v>
      </c>
      <c r="C1579" t="s">
        <v>60524</v>
      </c>
      <c r="D1579">
        <v>225</v>
      </c>
      <c r="E1579">
        <v>499</v>
      </c>
      <c r="F1579">
        <v>0.55000000000000004</v>
      </c>
      <c r="G1579">
        <v>4.0999999999999996</v>
      </c>
      <c r="H1579">
        <v>789</v>
      </c>
      <c r="I1579" t="s">
        <v>1746</v>
      </c>
      <c r="J1579" t="s">
        <v>19191</v>
      </c>
      <c r="K1579" t="s">
        <v>19192</v>
      </c>
      <c r="L1579" t="s">
        <v>19193</v>
      </c>
      <c r="M1579" t="s">
        <v>19194</v>
      </c>
      <c r="N1579" t="s">
        <v>19195</v>
      </c>
      <c r="O1579" t="s">
        <v>1752</v>
      </c>
      <c r="P1579" t="s">
        <v>1753</v>
      </c>
    </row>
    <row r="1580" spans="1:16" x14ac:dyDescent="0.25">
      <c r="A1580" t="s">
        <v>1744</v>
      </c>
      <c r="B1580" t="s">
        <v>1745</v>
      </c>
      <c r="C1580" t="s">
        <v>60524</v>
      </c>
      <c r="D1580">
        <v>225</v>
      </c>
      <c r="E1580">
        <v>499</v>
      </c>
      <c r="F1580">
        <v>0.55000000000000004</v>
      </c>
      <c r="G1580">
        <v>4.0999999999999996</v>
      </c>
      <c r="H1580">
        <v>789</v>
      </c>
      <c r="I1580" t="s">
        <v>1746</v>
      </c>
      <c r="J1580" t="s">
        <v>19196</v>
      </c>
      <c r="K1580" t="s">
        <v>19197</v>
      </c>
      <c r="L1580" t="s">
        <v>19198</v>
      </c>
      <c r="M1580" t="s">
        <v>19199</v>
      </c>
      <c r="N1580" t="s">
        <v>19199</v>
      </c>
      <c r="O1580" t="s">
        <v>1752</v>
      </c>
      <c r="P1580" t="s">
        <v>1753</v>
      </c>
    </row>
    <row r="1581" spans="1:16" x14ac:dyDescent="0.25">
      <c r="A1581" t="s">
        <v>1744</v>
      </c>
      <c r="B1581" t="s">
        <v>1745</v>
      </c>
      <c r="C1581" t="s">
        <v>60524</v>
      </c>
      <c r="D1581">
        <v>225</v>
      </c>
      <c r="E1581">
        <v>499</v>
      </c>
      <c r="F1581">
        <v>0.55000000000000004</v>
      </c>
      <c r="G1581">
        <v>4.0999999999999996</v>
      </c>
      <c r="H1581">
        <v>789</v>
      </c>
      <c r="I1581" t="s">
        <v>1746</v>
      </c>
      <c r="J1581" t="s">
        <v>19200</v>
      </c>
      <c r="K1581" t="s">
        <v>19201</v>
      </c>
      <c r="L1581" t="s">
        <v>19202</v>
      </c>
      <c r="M1581" t="s">
        <v>13144</v>
      </c>
      <c r="N1581" t="s">
        <v>13190</v>
      </c>
      <c r="O1581" t="s">
        <v>1752</v>
      </c>
      <c r="P1581" t="s">
        <v>1753</v>
      </c>
    </row>
    <row r="1582" spans="1:16" x14ac:dyDescent="0.25">
      <c r="A1582" t="s">
        <v>1754</v>
      </c>
      <c r="B1582" t="s">
        <v>1755</v>
      </c>
      <c r="C1582" t="s">
        <v>60525</v>
      </c>
      <c r="D1582">
        <v>547</v>
      </c>
      <c r="E1582">
        <v>2999</v>
      </c>
      <c r="F1582">
        <v>0.82</v>
      </c>
      <c r="G1582">
        <v>4.3</v>
      </c>
      <c r="H1582">
        <v>407</v>
      </c>
      <c r="I1582" t="s">
        <v>1756</v>
      </c>
      <c r="J1582" t="s">
        <v>19203</v>
      </c>
      <c r="K1582" t="s">
        <v>19204</v>
      </c>
      <c r="L1582" t="s">
        <v>19205</v>
      </c>
      <c r="M1582" t="s">
        <v>19206</v>
      </c>
      <c r="N1582" t="s">
        <v>19207</v>
      </c>
      <c r="O1582" t="s">
        <v>1762</v>
      </c>
      <c r="P1582" t="s">
        <v>1763</v>
      </c>
    </row>
    <row r="1583" spans="1:16" x14ac:dyDescent="0.25">
      <c r="A1583" t="s">
        <v>1754</v>
      </c>
      <c r="B1583" t="s">
        <v>1755</v>
      </c>
      <c r="C1583" t="s">
        <v>60525</v>
      </c>
      <c r="D1583">
        <v>547</v>
      </c>
      <c r="E1583">
        <v>2999</v>
      </c>
      <c r="F1583">
        <v>0.82</v>
      </c>
      <c r="G1583">
        <v>4.3</v>
      </c>
      <c r="H1583">
        <v>407</v>
      </c>
      <c r="I1583" t="s">
        <v>1756</v>
      </c>
      <c r="J1583" t="s">
        <v>19208</v>
      </c>
      <c r="K1583" t="s">
        <v>19209</v>
      </c>
      <c r="L1583" t="s">
        <v>19210</v>
      </c>
      <c r="M1583" t="s">
        <v>19211</v>
      </c>
      <c r="N1583" t="s">
        <v>19212</v>
      </c>
      <c r="O1583" t="s">
        <v>1762</v>
      </c>
      <c r="P1583" t="s">
        <v>1763</v>
      </c>
    </row>
    <row r="1584" spans="1:16" x14ac:dyDescent="0.25">
      <c r="A1584" t="s">
        <v>1754</v>
      </c>
      <c r="B1584" t="s">
        <v>1755</v>
      </c>
      <c r="C1584" t="s">
        <v>60525</v>
      </c>
      <c r="D1584">
        <v>547</v>
      </c>
      <c r="E1584">
        <v>2999</v>
      </c>
      <c r="F1584">
        <v>0.82</v>
      </c>
      <c r="G1584">
        <v>4.3</v>
      </c>
      <c r="H1584">
        <v>407</v>
      </c>
      <c r="I1584" t="s">
        <v>1756</v>
      </c>
      <c r="J1584" t="s">
        <v>19213</v>
      </c>
      <c r="K1584" t="s">
        <v>19214</v>
      </c>
      <c r="L1584" t="s">
        <v>19215</v>
      </c>
      <c r="M1584" t="s">
        <v>19194</v>
      </c>
      <c r="N1584" t="s">
        <v>19216</v>
      </c>
      <c r="O1584" t="s">
        <v>1762</v>
      </c>
      <c r="P1584" t="s">
        <v>1763</v>
      </c>
    </row>
    <row r="1585" spans="1:16" x14ac:dyDescent="0.25">
      <c r="A1585" t="s">
        <v>1754</v>
      </c>
      <c r="B1585" t="s">
        <v>1755</v>
      </c>
      <c r="C1585" t="s">
        <v>60525</v>
      </c>
      <c r="D1585">
        <v>547</v>
      </c>
      <c r="E1585">
        <v>2999</v>
      </c>
      <c r="F1585">
        <v>0.82</v>
      </c>
      <c r="G1585">
        <v>4.3</v>
      </c>
      <c r="H1585">
        <v>407</v>
      </c>
      <c r="I1585" t="s">
        <v>1756</v>
      </c>
      <c r="J1585" t="s">
        <v>19217</v>
      </c>
      <c r="K1585" t="s">
        <v>19218</v>
      </c>
      <c r="L1585" t="s">
        <v>19219</v>
      </c>
      <c r="M1585" t="s">
        <v>19220</v>
      </c>
      <c r="N1585" t="s">
        <v>19221</v>
      </c>
      <c r="O1585" t="s">
        <v>1762</v>
      </c>
      <c r="P1585" t="s">
        <v>1763</v>
      </c>
    </row>
    <row r="1586" spans="1:16" x14ac:dyDescent="0.25">
      <c r="A1586" t="s">
        <v>1754</v>
      </c>
      <c r="B1586" t="s">
        <v>1755</v>
      </c>
      <c r="C1586" t="s">
        <v>60525</v>
      </c>
      <c r="D1586">
        <v>547</v>
      </c>
      <c r="E1586">
        <v>2999</v>
      </c>
      <c r="F1586">
        <v>0.82</v>
      </c>
      <c r="G1586">
        <v>4.3</v>
      </c>
      <c r="H1586">
        <v>407</v>
      </c>
      <c r="I1586" t="s">
        <v>1756</v>
      </c>
      <c r="J1586" t="s">
        <v>19222</v>
      </c>
      <c r="K1586" t="s">
        <v>19223</v>
      </c>
      <c r="L1586" t="s">
        <v>19224</v>
      </c>
      <c r="M1586" t="s">
        <v>19225</v>
      </c>
      <c r="N1586" t="s">
        <v>19194</v>
      </c>
      <c r="O1586" t="s">
        <v>1762</v>
      </c>
      <c r="P1586" t="s">
        <v>1763</v>
      </c>
    </row>
    <row r="1587" spans="1:16" x14ac:dyDescent="0.25">
      <c r="A1587" t="s">
        <v>1754</v>
      </c>
      <c r="B1587" t="s">
        <v>1755</v>
      </c>
      <c r="C1587" t="s">
        <v>60525</v>
      </c>
      <c r="D1587">
        <v>547</v>
      </c>
      <c r="E1587">
        <v>2999</v>
      </c>
      <c r="F1587">
        <v>0.82</v>
      </c>
      <c r="G1587">
        <v>4.3</v>
      </c>
      <c r="H1587">
        <v>407</v>
      </c>
      <c r="I1587" t="s">
        <v>1756</v>
      </c>
      <c r="J1587" t="s">
        <v>19226</v>
      </c>
      <c r="K1587" t="s">
        <v>19227</v>
      </c>
      <c r="L1587" t="s">
        <v>19228</v>
      </c>
      <c r="M1587" t="s">
        <v>19229</v>
      </c>
      <c r="N1587" t="s">
        <v>19230</v>
      </c>
      <c r="O1587" t="s">
        <v>1762</v>
      </c>
      <c r="P1587" t="s">
        <v>1763</v>
      </c>
    </row>
    <row r="1588" spans="1:16" x14ac:dyDescent="0.25">
      <c r="A1588" t="s">
        <v>1754</v>
      </c>
      <c r="B1588" t="s">
        <v>1755</v>
      </c>
      <c r="C1588" t="s">
        <v>60525</v>
      </c>
      <c r="D1588">
        <v>547</v>
      </c>
      <c r="E1588">
        <v>2999</v>
      </c>
      <c r="F1588">
        <v>0.82</v>
      </c>
      <c r="G1588">
        <v>4.3</v>
      </c>
      <c r="H1588">
        <v>407</v>
      </c>
      <c r="I1588" t="s">
        <v>1756</v>
      </c>
      <c r="J1588" t="s">
        <v>19231</v>
      </c>
      <c r="K1588" t="s">
        <v>19232</v>
      </c>
      <c r="L1588" t="s">
        <v>19233</v>
      </c>
      <c r="M1588" t="s">
        <v>19234</v>
      </c>
      <c r="N1588" t="s">
        <v>19235</v>
      </c>
      <c r="O1588" t="s">
        <v>1762</v>
      </c>
      <c r="P1588" t="s">
        <v>1763</v>
      </c>
    </row>
    <row r="1589" spans="1:16" x14ac:dyDescent="0.25">
      <c r="A1589" t="s">
        <v>1754</v>
      </c>
      <c r="B1589" t="s">
        <v>1755</v>
      </c>
      <c r="C1589" t="s">
        <v>60525</v>
      </c>
      <c r="D1589">
        <v>547</v>
      </c>
      <c r="E1589">
        <v>2999</v>
      </c>
      <c r="F1589">
        <v>0.82</v>
      </c>
      <c r="G1589">
        <v>4.3</v>
      </c>
      <c r="H1589">
        <v>407</v>
      </c>
      <c r="I1589" t="s">
        <v>1756</v>
      </c>
      <c r="J1589" t="s">
        <v>19236</v>
      </c>
      <c r="K1589" t="s">
        <v>19237</v>
      </c>
      <c r="L1589" t="s">
        <v>19238</v>
      </c>
      <c r="M1589" t="s">
        <v>19239</v>
      </c>
      <c r="N1589" t="s">
        <v>19240</v>
      </c>
      <c r="O1589" t="s">
        <v>1762</v>
      </c>
      <c r="P1589" t="s">
        <v>1763</v>
      </c>
    </row>
    <row r="1590" spans="1:16" x14ac:dyDescent="0.25">
      <c r="A1590" t="s">
        <v>1764</v>
      </c>
      <c r="B1590" t="s">
        <v>1765</v>
      </c>
      <c r="C1590" t="s">
        <v>60524</v>
      </c>
      <c r="D1590">
        <v>259</v>
      </c>
      <c r="E1590">
        <v>699</v>
      </c>
      <c r="F1590">
        <v>0.63</v>
      </c>
      <c r="G1590">
        <v>3.8</v>
      </c>
      <c r="H1590">
        <v>2399</v>
      </c>
      <c r="I1590" t="s">
        <v>1766</v>
      </c>
      <c r="J1590" t="s">
        <v>19246</v>
      </c>
      <c r="K1590" t="s">
        <v>19247</v>
      </c>
      <c r="L1590" t="s">
        <v>19248</v>
      </c>
      <c r="M1590" t="s">
        <v>19249</v>
      </c>
      <c r="N1590" t="s">
        <v>19250</v>
      </c>
      <c r="O1590" t="s">
        <v>1772</v>
      </c>
      <c r="P1590" t="s">
        <v>1773</v>
      </c>
    </row>
    <row r="1591" spans="1:16" x14ac:dyDescent="0.25">
      <c r="A1591" t="s">
        <v>1764</v>
      </c>
      <c r="B1591" t="s">
        <v>1765</v>
      </c>
      <c r="C1591" t="s">
        <v>60524</v>
      </c>
      <c r="D1591">
        <v>259</v>
      </c>
      <c r="E1591">
        <v>699</v>
      </c>
      <c r="F1591">
        <v>0.63</v>
      </c>
      <c r="G1591">
        <v>3.8</v>
      </c>
      <c r="H1591">
        <v>2399</v>
      </c>
      <c r="I1591" t="s">
        <v>1766</v>
      </c>
      <c r="J1591" t="s">
        <v>19251</v>
      </c>
      <c r="K1591" t="s">
        <v>19252</v>
      </c>
      <c r="L1591" t="s">
        <v>19253</v>
      </c>
      <c r="M1591" t="s">
        <v>19254</v>
      </c>
      <c r="N1591" t="s">
        <v>19254</v>
      </c>
      <c r="O1591" t="s">
        <v>1772</v>
      </c>
      <c r="P1591" t="s">
        <v>1773</v>
      </c>
    </row>
    <row r="1592" spans="1:16" x14ac:dyDescent="0.25">
      <c r="A1592" t="s">
        <v>1764</v>
      </c>
      <c r="B1592" t="s">
        <v>1765</v>
      </c>
      <c r="C1592" t="s">
        <v>60524</v>
      </c>
      <c r="D1592">
        <v>259</v>
      </c>
      <c r="E1592">
        <v>699</v>
      </c>
      <c r="F1592">
        <v>0.63</v>
      </c>
      <c r="G1592">
        <v>3.8</v>
      </c>
      <c r="H1592">
        <v>2399</v>
      </c>
      <c r="I1592" t="s">
        <v>1766</v>
      </c>
      <c r="J1592" t="s">
        <v>19255</v>
      </c>
      <c r="K1592" t="s">
        <v>13275</v>
      </c>
      <c r="L1592" t="s">
        <v>19256</v>
      </c>
      <c r="M1592" t="s">
        <v>19257</v>
      </c>
      <c r="N1592" t="s">
        <v>19257</v>
      </c>
      <c r="O1592" t="s">
        <v>1772</v>
      </c>
      <c r="P1592" t="s">
        <v>1773</v>
      </c>
    </row>
    <row r="1593" spans="1:16" x14ac:dyDescent="0.25">
      <c r="A1593" t="s">
        <v>1764</v>
      </c>
      <c r="B1593" t="s">
        <v>1765</v>
      </c>
      <c r="C1593" t="s">
        <v>60524</v>
      </c>
      <c r="D1593">
        <v>259</v>
      </c>
      <c r="E1593">
        <v>699</v>
      </c>
      <c r="F1593">
        <v>0.63</v>
      </c>
      <c r="G1593">
        <v>3.8</v>
      </c>
      <c r="H1593">
        <v>2399</v>
      </c>
      <c r="I1593" t="s">
        <v>1766</v>
      </c>
      <c r="J1593" t="s">
        <v>19258</v>
      </c>
      <c r="K1593" t="s">
        <v>19259</v>
      </c>
      <c r="L1593" t="s">
        <v>19260</v>
      </c>
      <c r="M1593" t="s">
        <v>13334</v>
      </c>
      <c r="N1593" t="s">
        <v>13158</v>
      </c>
      <c r="O1593" t="s">
        <v>1772</v>
      </c>
      <c r="P1593" t="s">
        <v>1773</v>
      </c>
    </row>
    <row r="1594" spans="1:16" x14ac:dyDescent="0.25">
      <c r="A1594" t="s">
        <v>1764</v>
      </c>
      <c r="B1594" t="s">
        <v>1765</v>
      </c>
      <c r="C1594" t="s">
        <v>60524</v>
      </c>
      <c r="D1594">
        <v>259</v>
      </c>
      <c r="E1594">
        <v>699</v>
      </c>
      <c r="F1594">
        <v>0.63</v>
      </c>
      <c r="G1594">
        <v>3.8</v>
      </c>
      <c r="H1594">
        <v>2399</v>
      </c>
      <c r="I1594" t="s">
        <v>1766</v>
      </c>
      <c r="J1594" t="s">
        <v>19261</v>
      </c>
      <c r="K1594" t="s">
        <v>13684</v>
      </c>
      <c r="L1594" t="s">
        <v>19262</v>
      </c>
      <c r="M1594" t="s">
        <v>19263</v>
      </c>
      <c r="N1594" t="s">
        <v>19264</v>
      </c>
      <c r="O1594" t="s">
        <v>1772</v>
      </c>
      <c r="P1594" t="s">
        <v>1773</v>
      </c>
    </row>
    <row r="1595" spans="1:16" x14ac:dyDescent="0.25">
      <c r="A1595" t="s">
        <v>1764</v>
      </c>
      <c r="B1595" t="s">
        <v>1765</v>
      </c>
      <c r="C1595" t="s">
        <v>60524</v>
      </c>
      <c r="D1595">
        <v>259</v>
      </c>
      <c r="E1595">
        <v>699</v>
      </c>
      <c r="F1595">
        <v>0.63</v>
      </c>
      <c r="G1595">
        <v>3.8</v>
      </c>
      <c r="H1595">
        <v>2399</v>
      </c>
      <c r="I1595" t="s">
        <v>1766</v>
      </c>
      <c r="J1595" t="s">
        <v>19265</v>
      </c>
      <c r="K1595" t="s">
        <v>19266</v>
      </c>
      <c r="L1595" t="s">
        <v>19267</v>
      </c>
      <c r="M1595" t="s">
        <v>19268</v>
      </c>
      <c r="N1595" t="s">
        <v>17756</v>
      </c>
      <c r="O1595" t="s">
        <v>1772</v>
      </c>
      <c r="P1595" t="s">
        <v>1773</v>
      </c>
    </row>
    <row r="1596" spans="1:16" x14ac:dyDescent="0.25">
      <c r="A1596" t="s">
        <v>1764</v>
      </c>
      <c r="B1596" t="s">
        <v>1765</v>
      </c>
      <c r="C1596" t="s">
        <v>60524</v>
      </c>
      <c r="D1596">
        <v>259</v>
      </c>
      <c r="E1596">
        <v>699</v>
      </c>
      <c r="F1596">
        <v>0.63</v>
      </c>
      <c r="G1596">
        <v>3.8</v>
      </c>
      <c r="H1596">
        <v>2399</v>
      </c>
      <c r="I1596" t="s">
        <v>1766</v>
      </c>
      <c r="J1596" t="s">
        <v>19269</v>
      </c>
      <c r="K1596" t="s">
        <v>19270</v>
      </c>
      <c r="L1596" t="s">
        <v>19271</v>
      </c>
      <c r="M1596" t="s">
        <v>13334</v>
      </c>
      <c r="N1596" t="s">
        <v>19272</v>
      </c>
      <c r="O1596" t="s">
        <v>1772</v>
      </c>
      <c r="P1596" t="s">
        <v>1773</v>
      </c>
    </row>
    <row r="1597" spans="1:16" x14ac:dyDescent="0.25">
      <c r="A1597" t="s">
        <v>1764</v>
      </c>
      <c r="B1597" t="s">
        <v>1765</v>
      </c>
      <c r="C1597" t="s">
        <v>60524</v>
      </c>
      <c r="D1597">
        <v>259</v>
      </c>
      <c r="E1597">
        <v>699</v>
      </c>
      <c r="F1597">
        <v>0.63</v>
      </c>
      <c r="G1597">
        <v>3.8</v>
      </c>
      <c r="H1597">
        <v>2399</v>
      </c>
      <c r="I1597" t="s">
        <v>1766</v>
      </c>
      <c r="J1597" t="s">
        <v>19273</v>
      </c>
      <c r="K1597" t="s">
        <v>19274</v>
      </c>
      <c r="L1597" t="s">
        <v>19275</v>
      </c>
      <c r="M1597" t="s">
        <v>19276</v>
      </c>
      <c r="N1597" t="s">
        <v>19276</v>
      </c>
      <c r="O1597" t="s">
        <v>1772</v>
      </c>
      <c r="P1597" t="s">
        <v>1773</v>
      </c>
    </row>
    <row r="1598" spans="1:16" x14ac:dyDescent="0.25">
      <c r="A1598" t="s">
        <v>1774</v>
      </c>
      <c r="B1598" t="s">
        <v>1775</v>
      </c>
      <c r="C1598" t="s">
        <v>60525</v>
      </c>
      <c r="D1598">
        <v>239</v>
      </c>
      <c r="E1598">
        <v>699</v>
      </c>
      <c r="F1598">
        <v>0.66</v>
      </c>
      <c r="G1598">
        <v>4.4000000000000004</v>
      </c>
      <c r="H1598">
        <v>2640</v>
      </c>
      <c r="I1598" t="s">
        <v>1776</v>
      </c>
      <c r="J1598" t="s">
        <v>19277</v>
      </c>
      <c r="K1598" t="s">
        <v>19278</v>
      </c>
      <c r="L1598" t="s">
        <v>19279</v>
      </c>
      <c r="M1598" t="s">
        <v>19280</v>
      </c>
      <c r="N1598" t="s">
        <v>19281</v>
      </c>
      <c r="O1598" t="s">
        <v>1782</v>
      </c>
      <c r="P1598" t="s">
        <v>1783</v>
      </c>
    </row>
    <row r="1599" spans="1:16" x14ac:dyDescent="0.25">
      <c r="A1599" t="s">
        <v>1774</v>
      </c>
      <c r="B1599" t="s">
        <v>1775</v>
      </c>
      <c r="C1599" t="s">
        <v>60525</v>
      </c>
      <c r="D1599">
        <v>239</v>
      </c>
      <c r="E1599">
        <v>699</v>
      </c>
      <c r="F1599">
        <v>0.66</v>
      </c>
      <c r="G1599">
        <v>4.4000000000000004</v>
      </c>
      <c r="H1599">
        <v>2640</v>
      </c>
      <c r="I1599" t="s">
        <v>1776</v>
      </c>
      <c r="J1599" t="s">
        <v>19282</v>
      </c>
      <c r="K1599" t="s">
        <v>19283</v>
      </c>
      <c r="L1599" t="s">
        <v>19284</v>
      </c>
      <c r="M1599" t="s">
        <v>19285</v>
      </c>
      <c r="N1599" t="s">
        <v>19286</v>
      </c>
      <c r="O1599" t="s">
        <v>1782</v>
      </c>
      <c r="P1599" t="s">
        <v>1783</v>
      </c>
    </row>
    <row r="1600" spans="1:16" x14ac:dyDescent="0.25">
      <c r="A1600" t="s">
        <v>1774</v>
      </c>
      <c r="B1600" t="s">
        <v>1775</v>
      </c>
      <c r="C1600" t="s">
        <v>60525</v>
      </c>
      <c r="D1600">
        <v>239</v>
      </c>
      <c r="E1600">
        <v>699</v>
      </c>
      <c r="F1600">
        <v>0.66</v>
      </c>
      <c r="G1600">
        <v>4.4000000000000004</v>
      </c>
      <c r="H1600">
        <v>2640</v>
      </c>
      <c r="I1600" t="s">
        <v>1776</v>
      </c>
      <c r="J1600" t="s">
        <v>19287</v>
      </c>
      <c r="K1600" t="s">
        <v>19288</v>
      </c>
      <c r="L1600" t="s">
        <v>19289</v>
      </c>
      <c r="M1600" t="s">
        <v>19290</v>
      </c>
      <c r="N1600" t="s">
        <v>19291</v>
      </c>
      <c r="O1600" t="s">
        <v>1782</v>
      </c>
      <c r="P1600" t="s">
        <v>1783</v>
      </c>
    </row>
    <row r="1601" spans="1:16" x14ac:dyDescent="0.25">
      <c r="A1601" t="s">
        <v>1774</v>
      </c>
      <c r="B1601" t="s">
        <v>1775</v>
      </c>
      <c r="C1601" t="s">
        <v>60525</v>
      </c>
      <c r="D1601">
        <v>239</v>
      </c>
      <c r="E1601">
        <v>699</v>
      </c>
      <c r="F1601">
        <v>0.66</v>
      </c>
      <c r="G1601">
        <v>4.4000000000000004</v>
      </c>
      <c r="H1601">
        <v>2640</v>
      </c>
      <c r="I1601" t="s">
        <v>1776</v>
      </c>
      <c r="J1601" t="s">
        <v>19292</v>
      </c>
      <c r="K1601" t="s">
        <v>19293</v>
      </c>
      <c r="L1601" t="s">
        <v>19294</v>
      </c>
      <c r="M1601" t="s">
        <v>19295</v>
      </c>
      <c r="N1601" t="s">
        <v>19296</v>
      </c>
      <c r="O1601" t="s">
        <v>1782</v>
      </c>
      <c r="P1601" t="s">
        <v>1783</v>
      </c>
    </row>
    <row r="1602" spans="1:16" x14ac:dyDescent="0.25">
      <c r="A1602" t="s">
        <v>1774</v>
      </c>
      <c r="B1602" t="s">
        <v>1775</v>
      </c>
      <c r="C1602" t="s">
        <v>60525</v>
      </c>
      <c r="D1602">
        <v>239</v>
      </c>
      <c r="E1602">
        <v>699</v>
      </c>
      <c r="F1602">
        <v>0.66</v>
      </c>
      <c r="G1602">
        <v>4.4000000000000004</v>
      </c>
      <c r="H1602">
        <v>2640</v>
      </c>
      <c r="I1602" t="s">
        <v>1776</v>
      </c>
      <c r="J1602" t="s">
        <v>19297</v>
      </c>
      <c r="K1602" t="s">
        <v>19298</v>
      </c>
      <c r="L1602" t="s">
        <v>19299</v>
      </c>
      <c r="M1602" t="s">
        <v>19300</v>
      </c>
      <c r="N1602" t="s">
        <v>19301</v>
      </c>
      <c r="O1602" t="s">
        <v>1782</v>
      </c>
      <c r="P1602" t="s">
        <v>1783</v>
      </c>
    </row>
    <row r="1603" spans="1:16" x14ac:dyDescent="0.25">
      <c r="A1603" t="s">
        <v>1774</v>
      </c>
      <c r="B1603" t="s">
        <v>1775</v>
      </c>
      <c r="C1603" t="s">
        <v>60525</v>
      </c>
      <c r="D1603">
        <v>239</v>
      </c>
      <c r="E1603">
        <v>699</v>
      </c>
      <c r="F1603">
        <v>0.66</v>
      </c>
      <c r="G1603">
        <v>4.4000000000000004</v>
      </c>
      <c r="H1603">
        <v>2640</v>
      </c>
      <c r="I1603" t="s">
        <v>1776</v>
      </c>
      <c r="J1603" t="s">
        <v>19302</v>
      </c>
      <c r="K1603" t="s">
        <v>19303</v>
      </c>
      <c r="L1603" t="s">
        <v>19304</v>
      </c>
      <c r="M1603" t="s">
        <v>13105</v>
      </c>
      <c r="N1603" t="s">
        <v>19305</v>
      </c>
      <c r="O1603" t="s">
        <v>1782</v>
      </c>
      <c r="P1603" t="s">
        <v>1783</v>
      </c>
    </row>
    <row r="1604" spans="1:16" x14ac:dyDescent="0.25">
      <c r="A1604" t="s">
        <v>1784</v>
      </c>
      <c r="B1604" t="s">
        <v>1785</v>
      </c>
      <c r="C1604" t="s">
        <v>60525</v>
      </c>
      <c r="D1604">
        <v>349</v>
      </c>
      <c r="E1604">
        <v>999</v>
      </c>
      <c r="F1604">
        <v>0.65</v>
      </c>
      <c r="G1604">
        <v>4</v>
      </c>
      <c r="H1604">
        <v>839</v>
      </c>
      <c r="I1604" t="s">
        <v>1786</v>
      </c>
      <c r="J1604" t="s">
        <v>19307</v>
      </c>
      <c r="K1604" t="s">
        <v>19308</v>
      </c>
      <c r="L1604" t="s">
        <v>19309</v>
      </c>
      <c r="M1604" t="s">
        <v>19310</v>
      </c>
      <c r="N1604" t="s">
        <v>19311</v>
      </c>
      <c r="O1604" t="s">
        <v>1792</v>
      </c>
      <c r="P1604" t="s">
        <v>1793</v>
      </c>
    </row>
    <row r="1605" spans="1:16" x14ac:dyDescent="0.25">
      <c r="A1605" t="s">
        <v>1784</v>
      </c>
      <c r="B1605" t="s">
        <v>1785</v>
      </c>
      <c r="C1605" t="s">
        <v>60525</v>
      </c>
      <c r="D1605">
        <v>349</v>
      </c>
      <c r="E1605">
        <v>999</v>
      </c>
      <c r="F1605">
        <v>0.65</v>
      </c>
      <c r="G1605">
        <v>4</v>
      </c>
      <c r="H1605">
        <v>839</v>
      </c>
      <c r="I1605" t="s">
        <v>1786</v>
      </c>
      <c r="J1605" t="s">
        <v>19312</v>
      </c>
      <c r="K1605" t="s">
        <v>19313</v>
      </c>
      <c r="L1605" t="s">
        <v>19314</v>
      </c>
      <c r="M1605" t="s">
        <v>19315</v>
      </c>
      <c r="N1605" t="s">
        <v>13280</v>
      </c>
      <c r="O1605" t="s">
        <v>1792</v>
      </c>
      <c r="P1605" t="s">
        <v>1793</v>
      </c>
    </row>
    <row r="1606" spans="1:16" x14ac:dyDescent="0.25">
      <c r="A1606" t="s">
        <v>1784</v>
      </c>
      <c r="B1606" t="s">
        <v>1785</v>
      </c>
      <c r="C1606" t="s">
        <v>60525</v>
      </c>
      <c r="D1606">
        <v>349</v>
      </c>
      <c r="E1606">
        <v>999</v>
      </c>
      <c r="F1606">
        <v>0.65</v>
      </c>
      <c r="G1606">
        <v>4</v>
      </c>
      <c r="H1606">
        <v>839</v>
      </c>
      <c r="I1606" t="s">
        <v>1786</v>
      </c>
      <c r="J1606" t="s">
        <v>19316</v>
      </c>
      <c r="K1606" t="s">
        <v>19317</v>
      </c>
      <c r="L1606" t="s">
        <v>19318</v>
      </c>
      <c r="M1606" t="s">
        <v>19319</v>
      </c>
      <c r="N1606" t="s">
        <v>19319</v>
      </c>
      <c r="O1606" t="s">
        <v>1792</v>
      </c>
      <c r="P1606" t="s">
        <v>1793</v>
      </c>
    </row>
    <row r="1607" spans="1:16" x14ac:dyDescent="0.25">
      <c r="A1607" t="s">
        <v>1784</v>
      </c>
      <c r="B1607" t="s">
        <v>1785</v>
      </c>
      <c r="C1607" t="s">
        <v>60525</v>
      </c>
      <c r="D1607">
        <v>349</v>
      </c>
      <c r="E1607">
        <v>999</v>
      </c>
      <c r="F1607">
        <v>0.65</v>
      </c>
      <c r="G1607">
        <v>4</v>
      </c>
      <c r="H1607">
        <v>839</v>
      </c>
      <c r="I1607" t="s">
        <v>1786</v>
      </c>
      <c r="J1607" t="s">
        <v>19320</v>
      </c>
      <c r="K1607" t="s">
        <v>19321</v>
      </c>
      <c r="L1607" t="s">
        <v>19322</v>
      </c>
      <c r="M1607" t="s">
        <v>19323</v>
      </c>
      <c r="N1607" t="s">
        <v>19324</v>
      </c>
      <c r="O1607" t="s">
        <v>1792</v>
      </c>
      <c r="P1607" t="s">
        <v>1793</v>
      </c>
    </row>
    <row r="1608" spans="1:16" x14ac:dyDescent="0.25">
      <c r="A1608" t="s">
        <v>1784</v>
      </c>
      <c r="B1608" t="s">
        <v>1785</v>
      </c>
      <c r="C1608" t="s">
        <v>60525</v>
      </c>
      <c r="D1608">
        <v>349</v>
      </c>
      <c r="E1608">
        <v>999</v>
      </c>
      <c r="F1608">
        <v>0.65</v>
      </c>
      <c r="G1608">
        <v>4</v>
      </c>
      <c r="H1608">
        <v>839</v>
      </c>
      <c r="I1608" t="s">
        <v>1786</v>
      </c>
      <c r="J1608" t="s">
        <v>19325</v>
      </c>
      <c r="K1608" t="s">
        <v>14602</v>
      </c>
      <c r="L1608" t="s">
        <v>19326</v>
      </c>
      <c r="M1608" t="s">
        <v>19327</v>
      </c>
      <c r="N1608" t="s">
        <v>19328</v>
      </c>
      <c r="O1608" t="s">
        <v>1792</v>
      </c>
      <c r="P1608" t="s">
        <v>1793</v>
      </c>
    </row>
    <row r="1609" spans="1:16" x14ac:dyDescent="0.25">
      <c r="A1609" t="s">
        <v>1784</v>
      </c>
      <c r="B1609" t="s">
        <v>1785</v>
      </c>
      <c r="C1609" t="s">
        <v>60525</v>
      </c>
      <c r="D1609">
        <v>349</v>
      </c>
      <c r="E1609">
        <v>999</v>
      </c>
      <c r="F1609">
        <v>0.65</v>
      </c>
      <c r="G1609">
        <v>4</v>
      </c>
      <c r="H1609">
        <v>839</v>
      </c>
      <c r="I1609" t="s">
        <v>1786</v>
      </c>
      <c r="J1609" t="s">
        <v>19329</v>
      </c>
      <c r="K1609" t="s">
        <v>19330</v>
      </c>
      <c r="L1609" t="s">
        <v>19331</v>
      </c>
      <c r="M1609" t="s">
        <v>19332</v>
      </c>
      <c r="N1609" t="s">
        <v>19333</v>
      </c>
      <c r="O1609" t="s">
        <v>1792</v>
      </c>
      <c r="P1609" t="s">
        <v>1793</v>
      </c>
    </row>
    <row r="1610" spans="1:16" x14ac:dyDescent="0.25">
      <c r="A1610" t="s">
        <v>1784</v>
      </c>
      <c r="B1610" t="s">
        <v>1785</v>
      </c>
      <c r="C1610" t="s">
        <v>60525</v>
      </c>
      <c r="D1610">
        <v>349</v>
      </c>
      <c r="E1610">
        <v>999</v>
      </c>
      <c r="F1610">
        <v>0.65</v>
      </c>
      <c r="G1610">
        <v>4</v>
      </c>
      <c r="H1610">
        <v>839</v>
      </c>
      <c r="I1610" t="s">
        <v>1786</v>
      </c>
      <c r="J1610" t="s">
        <v>19334</v>
      </c>
      <c r="K1610" t="s">
        <v>19335</v>
      </c>
      <c r="L1610" t="s">
        <v>19336</v>
      </c>
      <c r="M1610" t="s">
        <v>19337</v>
      </c>
      <c r="N1610" t="s">
        <v>19338</v>
      </c>
      <c r="O1610" t="s">
        <v>1792</v>
      </c>
      <c r="P1610" t="s">
        <v>1793</v>
      </c>
    </row>
    <row r="1611" spans="1:16" x14ac:dyDescent="0.25">
      <c r="A1611" t="s">
        <v>1784</v>
      </c>
      <c r="B1611" t="s">
        <v>1785</v>
      </c>
      <c r="C1611" t="s">
        <v>60525</v>
      </c>
      <c r="D1611">
        <v>349</v>
      </c>
      <c r="E1611">
        <v>999</v>
      </c>
      <c r="F1611">
        <v>0.65</v>
      </c>
      <c r="G1611">
        <v>4</v>
      </c>
      <c r="H1611">
        <v>839</v>
      </c>
      <c r="I1611" t="s">
        <v>1786</v>
      </c>
      <c r="J1611" t="s">
        <v>19339</v>
      </c>
      <c r="K1611" t="s">
        <v>19340</v>
      </c>
      <c r="L1611" t="s">
        <v>19341</v>
      </c>
      <c r="M1611" t="s">
        <v>19342</v>
      </c>
      <c r="N1611" t="s">
        <v>19343</v>
      </c>
      <c r="O1611" t="s">
        <v>1792</v>
      </c>
      <c r="P1611" t="s">
        <v>1793</v>
      </c>
    </row>
    <row r="1612" spans="1:16" x14ac:dyDescent="0.25">
      <c r="A1612" t="s">
        <v>1794</v>
      </c>
      <c r="B1612" t="s">
        <v>1795</v>
      </c>
      <c r="C1612" t="s">
        <v>60525</v>
      </c>
      <c r="D1612">
        <v>467</v>
      </c>
      <c r="E1612">
        <v>599</v>
      </c>
      <c r="F1612">
        <v>0.22</v>
      </c>
      <c r="G1612">
        <v>4.4000000000000004</v>
      </c>
      <c r="H1612">
        <v>44054</v>
      </c>
      <c r="I1612" t="s">
        <v>1796</v>
      </c>
      <c r="J1612" t="s">
        <v>19350</v>
      </c>
      <c r="K1612" t="s">
        <v>19351</v>
      </c>
      <c r="L1612" t="s">
        <v>19352</v>
      </c>
      <c r="M1612" t="s">
        <v>19353</v>
      </c>
      <c r="N1612" t="s">
        <v>19354</v>
      </c>
      <c r="O1612" t="s">
        <v>1802</v>
      </c>
      <c r="P1612" t="s">
        <v>1803</v>
      </c>
    </row>
    <row r="1613" spans="1:16" x14ac:dyDescent="0.25">
      <c r="A1613" t="s">
        <v>1794</v>
      </c>
      <c r="B1613" t="s">
        <v>1795</v>
      </c>
      <c r="C1613" t="s">
        <v>60525</v>
      </c>
      <c r="D1613">
        <v>467</v>
      </c>
      <c r="E1613">
        <v>599</v>
      </c>
      <c r="F1613">
        <v>0.22</v>
      </c>
      <c r="G1613">
        <v>4.4000000000000004</v>
      </c>
      <c r="H1613">
        <v>44054</v>
      </c>
      <c r="I1613" t="s">
        <v>1796</v>
      </c>
      <c r="J1613" t="s">
        <v>19251</v>
      </c>
      <c r="K1613" t="s">
        <v>19252</v>
      </c>
      <c r="L1613" t="s">
        <v>19355</v>
      </c>
      <c r="M1613" t="s">
        <v>19254</v>
      </c>
      <c r="N1613" t="s">
        <v>19254</v>
      </c>
      <c r="O1613" t="s">
        <v>1802</v>
      </c>
      <c r="P1613" t="s">
        <v>1803</v>
      </c>
    </row>
    <row r="1614" spans="1:16" x14ac:dyDescent="0.25">
      <c r="A1614" t="s">
        <v>1794</v>
      </c>
      <c r="B1614" t="s">
        <v>1795</v>
      </c>
      <c r="C1614" t="s">
        <v>60525</v>
      </c>
      <c r="D1614">
        <v>467</v>
      </c>
      <c r="E1614">
        <v>599</v>
      </c>
      <c r="F1614">
        <v>0.22</v>
      </c>
      <c r="G1614">
        <v>4.4000000000000004</v>
      </c>
      <c r="H1614">
        <v>44054</v>
      </c>
      <c r="I1614" t="s">
        <v>1796</v>
      </c>
      <c r="J1614" t="s">
        <v>19356</v>
      </c>
      <c r="K1614" t="s">
        <v>19357</v>
      </c>
      <c r="L1614" t="s">
        <v>19358</v>
      </c>
      <c r="M1614" t="s">
        <v>17392</v>
      </c>
      <c r="N1614" t="s">
        <v>19359</v>
      </c>
      <c r="O1614" t="s">
        <v>1802</v>
      </c>
      <c r="P1614" t="s">
        <v>1803</v>
      </c>
    </row>
    <row r="1615" spans="1:16" x14ac:dyDescent="0.25">
      <c r="A1615" t="s">
        <v>1794</v>
      </c>
      <c r="B1615" t="s">
        <v>1795</v>
      </c>
      <c r="C1615" t="s">
        <v>60525</v>
      </c>
      <c r="D1615">
        <v>467</v>
      </c>
      <c r="E1615">
        <v>599</v>
      </c>
      <c r="F1615">
        <v>0.22</v>
      </c>
      <c r="G1615">
        <v>4.4000000000000004</v>
      </c>
      <c r="H1615">
        <v>44054</v>
      </c>
      <c r="I1615" t="s">
        <v>1796</v>
      </c>
      <c r="J1615" t="s">
        <v>19360</v>
      </c>
      <c r="K1615" t="s">
        <v>19361</v>
      </c>
      <c r="L1615" t="s">
        <v>19362</v>
      </c>
      <c r="M1615" t="s">
        <v>19363</v>
      </c>
      <c r="N1615" t="s">
        <v>19364</v>
      </c>
      <c r="O1615" t="s">
        <v>1802</v>
      </c>
      <c r="P1615" t="s">
        <v>1803</v>
      </c>
    </row>
    <row r="1616" spans="1:16" x14ac:dyDescent="0.25">
      <c r="A1616" t="s">
        <v>1794</v>
      </c>
      <c r="B1616" t="s">
        <v>1795</v>
      </c>
      <c r="C1616" t="s">
        <v>60525</v>
      </c>
      <c r="D1616">
        <v>467</v>
      </c>
      <c r="E1616">
        <v>599</v>
      </c>
      <c r="F1616">
        <v>0.22</v>
      </c>
      <c r="G1616">
        <v>4.4000000000000004</v>
      </c>
      <c r="H1616">
        <v>44054</v>
      </c>
      <c r="I1616" t="s">
        <v>1796</v>
      </c>
      <c r="J1616" t="s">
        <v>19365</v>
      </c>
      <c r="K1616" t="s">
        <v>19366</v>
      </c>
      <c r="L1616" t="s">
        <v>19367</v>
      </c>
      <c r="M1616" t="s">
        <v>19368</v>
      </c>
      <c r="N1616" t="s">
        <v>13700</v>
      </c>
      <c r="O1616" t="s">
        <v>1802</v>
      </c>
      <c r="P1616" t="s">
        <v>1803</v>
      </c>
    </row>
    <row r="1617" spans="1:16" x14ac:dyDescent="0.25">
      <c r="A1617" t="s">
        <v>1794</v>
      </c>
      <c r="B1617" t="s">
        <v>1795</v>
      </c>
      <c r="C1617" t="s">
        <v>60525</v>
      </c>
      <c r="D1617">
        <v>467</v>
      </c>
      <c r="E1617">
        <v>599</v>
      </c>
      <c r="F1617">
        <v>0.22</v>
      </c>
      <c r="G1617">
        <v>4.4000000000000004</v>
      </c>
      <c r="H1617">
        <v>44054</v>
      </c>
      <c r="I1617" t="s">
        <v>1796</v>
      </c>
      <c r="J1617" t="s">
        <v>19369</v>
      </c>
      <c r="K1617" t="s">
        <v>19370</v>
      </c>
      <c r="L1617" t="s">
        <v>19371</v>
      </c>
      <c r="M1617" t="s">
        <v>13700</v>
      </c>
      <c r="N1617" t="s">
        <v>13105</v>
      </c>
      <c r="O1617" t="s">
        <v>1802</v>
      </c>
      <c r="P1617" t="s">
        <v>1803</v>
      </c>
    </row>
    <row r="1618" spans="1:16" x14ac:dyDescent="0.25">
      <c r="A1618" t="s">
        <v>1794</v>
      </c>
      <c r="B1618" t="s">
        <v>1795</v>
      </c>
      <c r="C1618" t="s">
        <v>60525</v>
      </c>
      <c r="D1618">
        <v>467</v>
      </c>
      <c r="E1618">
        <v>599</v>
      </c>
      <c r="F1618">
        <v>0.22</v>
      </c>
      <c r="G1618">
        <v>4.4000000000000004</v>
      </c>
      <c r="H1618">
        <v>44054</v>
      </c>
      <c r="I1618" t="s">
        <v>1796</v>
      </c>
      <c r="J1618" t="s">
        <v>19372</v>
      </c>
      <c r="K1618" t="s">
        <v>19373</v>
      </c>
      <c r="L1618" t="s">
        <v>19374</v>
      </c>
      <c r="M1618" t="s">
        <v>19375</v>
      </c>
      <c r="N1618" t="s">
        <v>13144</v>
      </c>
      <c r="O1618" t="s">
        <v>1802</v>
      </c>
      <c r="P1618" t="s">
        <v>1803</v>
      </c>
    </row>
    <row r="1619" spans="1:16" x14ac:dyDescent="0.25">
      <c r="A1619" t="s">
        <v>1794</v>
      </c>
      <c r="B1619" t="s">
        <v>1795</v>
      </c>
      <c r="C1619" t="s">
        <v>60525</v>
      </c>
      <c r="D1619">
        <v>467</v>
      </c>
      <c r="E1619">
        <v>599</v>
      </c>
      <c r="F1619">
        <v>0.22</v>
      </c>
      <c r="G1619">
        <v>4.4000000000000004</v>
      </c>
      <c r="H1619">
        <v>44054</v>
      </c>
      <c r="I1619" t="s">
        <v>1796</v>
      </c>
      <c r="J1619" t="s">
        <v>19376</v>
      </c>
      <c r="K1619" t="s">
        <v>13275</v>
      </c>
      <c r="L1619" t="s">
        <v>19377</v>
      </c>
      <c r="M1619" t="s">
        <v>13236</v>
      </c>
      <c r="N1619" t="s">
        <v>19378</v>
      </c>
      <c r="O1619" t="s">
        <v>1802</v>
      </c>
      <c r="P1619" t="s">
        <v>1803</v>
      </c>
    </row>
    <row r="1620" spans="1:16" x14ac:dyDescent="0.25">
      <c r="A1620" t="s">
        <v>1804</v>
      </c>
      <c r="B1620" t="s">
        <v>1805</v>
      </c>
      <c r="C1620" t="s">
        <v>60524</v>
      </c>
      <c r="D1620">
        <v>449</v>
      </c>
      <c r="E1620">
        <v>599</v>
      </c>
      <c r="F1620">
        <v>0.25</v>
      </c>
      <c r="G1620">
        <v>4</v>
      </c>
      <c r="H1620">
        <v>3231</v>
      </c>
      <c r="I1620" t="s">
        <v>1806</v>
      </c>
      <c r="J1620" t="s">
        <v>19381</v>
      </c>
      <c r="K1620" t="s">
        <v>19382</v>
      </c>
      <c r="L1620" t="s">
        <v>19383</v>
      </c>
      <c r="M1620" t="s">
        <v>19384</v>
      </c>
      <c r="N1620" t="s">
        <v>19385</v>
      </c>
      <c r="O1620" t="s">
        <v>1812</v>
      </c>
      <c r="P1620" t="s">
        <v>1813</v>
      </c>
    </row>
    <row r="1621" spans="1:16" x14ac:dyDescent="0.25">
      <c r="A1621" t="s">
        <v>1804</v>
      </c>
      <c r="B1621" t="s">
        <v>1805</v>
      </c>
      <c r="C1621" t="s">
        <v>60524</v>
      </c>
      <c r="D1621">
        <v>449</v>
      </c>
      <c r="E1621">
        <v>599</v>
      </c>
      <c r="F1621">
        <v>0.25</v>
      </c>
      <c r="G1621">
        <v>4</v>
      </c>
      <c r="H1621">
        <v>3231</v>
      </c>
      <c r="I1621" t="s">
        <v>1806</v>
      </c>
      <c r="J1621" t="s">
        <v>19386</v>
      </c>
      <c r="K1621" t="s">
        <v>19387</v>
      </c>
      <c r="L1621" t="s">
        <v>19388</v>
      </c>
      <c r="M1621" t="s">
        <v>19389</v>
      </c>
      <c r="N1621" t="s">
        <v>19390</v>
      </c>
      <c r="O1621" t="s">
        <v>1812</v>
      </c>
      <c r="P1621" t="s">
        <v>1813</v>
      </c>
    </row>
    <row r="1622" spans="1:16" x14ac:dyDescent="0.25">
      <c r="A1622" t="s">
        <v>1804</v>
      </c>
      <c r="B1622" t="s">
        <v>1805</v>
      </c>
      <c r="C1622" t="s">
        <v>60524</v>
      </c>
      <c r="D1622">
        <v>449</v>
      </c>
      <c r="E1622">
        <v>599</v>
      </c>
      <c r="F1622">
        <v>0.25</v>
      </c>
      <c r="G1622">
        <v>4</v>
      </c>
      <c r="H1622">
        <v>3231</v>
      </c>
      <c r="I1622" t="s">
        <v>1806</v>
      </c>
      <c r="J1622" t="s">
        <v>19391</v>
      </c>
      <c r="K1622" t="s">
        <v>19392</v>
      </c>
      <c r="L1622" t="s">
        <v>19393</v>
      </c>
      <c r="M1622" t="s">
        <v>19394</v>
      </c>
      <c r="N1622" t="s">
        <v>19395</v>
      </c>
      <c r="O1622" t="s">
        <v>1812</v>
      </c>
      <c r="P1622" t="s">
        <v>1813</v>
      </c>
    </row>
    <row r="1623" spans="1:16" x14ac:dyDescent="0.25">
      <c r="A1623" t="s">
        <v>1804</v>
      </c>
      <c r="B1623" t="s">
        <v>1805</v>
      </c>
      <c r="C1623" t="s">
        <v>60524</v>
      </c>
      <c r="D1623">
        <v>449</v>
      </c>
      <c r="E1623">
        <v>599</v>
      </c>
      <c r="F1623">
        <v>0.25</v>
      </c>
      <c r="G1623">
        <v>4</v>
      </c>
      <c r="H1623">
        <v>3231</v>
      </c>
      <c r="I1623" t="s">
        <v>1806</v>
      </c>
      <c r="J1623" t="s">
        <v>19396</v>
      </c>
      <c r="K1623" t="s">
        <v>19397</v>
      </c>
      <c r="L1623" t="s">
        <v>19398</v>
      </c>
      <c r="M1623" t="s">
        <v>19399</v>
      </c>
      <c r="N1623" t="s">
        <v>19400</v>
      </c>
      <c r="O1623" t="s">
        <v>1812</v>
      </c>
      <c r="P1623" t="s">
        <v>1813</v>
      </c>
    </row>
    <row r="1624" spans="1:16" x14ac:dyDescent="0.25">
      <c r="A1624" t="s">
        <v>1804</v>
      </c>
      <c r="B1624" t="s">
        <v>1805</v>
      </c>
      <c r="C1624" t="s">
        <v>60524</v>
      </c>
      <c r="D1624">
        <v>449</v>
      </c>
      <c r="E1624">
        <v>599</v>
      </c>
      <c r="F1624">
        <v>0.25</v>
      </c>
      <c r="G1624">
        <v>4</v>
      </c>
      <c r="H1624">
        <v>3231</v>
      </c>
      <c r="I1624" t="s">
        <v>1806</v>
      </c>
      <c r="J1624" t="s">
        <v>19401</v>
      </c>
      <c r="K1624" t="s">
        <v>19402</v>
      </c>
      <c r="L1624" t="s">
        <v>19403</v>
      </c>
      <c r="M1624" t="s">
        <v>19404</v>
      </c>
      <c r="N1624" t="s">
        <v>19405</v>
      </c>
      <c r="O1624" t="s">
        <v>1812</v>
      </c>
      <c r="P1624" t="s">
        <v>1813</v>
      </c>
    </row>
    <row r="1625" spans="1:16" x14ac:dyDescent="0.25">
      <c r="A1625" t="s">
        <v>1804</v>
      </c>
      <c r="B1625" t="s">
        <v>1805</v>
      </c>
      <c r="C1625" t="s">
        <v>60524</v>
      </c>
      <c r="D1625">
        <v>449</v>
      </c>
      <c r="E1625">
        <v>599</v>
      </c>
      <c r="F1625">
        <v>0.25</v>
      </c>
      <c r="G1625">
        <v>4</v>
      </c>
      <c r="H1625">
        <v>3231</v>
      </c>
      <c r="I1625" t="s">
        <v>1806</v>
      </c>
      <c r="J1625" t="s">
        <v>19406</v>
      </c>
      <c r="K1625" t="s">
        <v>19407</v>
      </c>
      <c r="L1625" t="s">
        <v>19408</v>
      </c>
      <c r="M1625" t="s">
        <v>19409</v>
      </c>
      <c r="N1625" t="s">
        <v>19410</v>
      </c>
      <c r="O1625" t="s">
        <v>1812</v>
      </c>
      <c r="P1625" t="s">
        <v>1813</v>
      </c>
    </row>
    <row r="1626" spans="1:16" x14ac:dyDescent="0.25">
      <c r="A1626" t="s">
        <v>1804</v>
      </c>
      <c r="B1626" t="s">
        <v>1805</v>
      </c>
      <c r="C1626" t="s">
        <v>60524</v>
      </c>
      <c r="D1626">
        <v>449</v>
      </c>
      <c r="E1626">
        <v>599</v>
      </c>
      <c r="F1626">
        <v>0.25</v>
      </c>
      <c r="G1626">
        <v>4</v>
      </c>
      <c r="H1626">
        <v>3231</v>
      </c>
      <c r="I1626" t="s">
        <v>1806</v>
      </c>
      <c r="J1626" t="s">
        <v>19411</v>
      </c>
      <c r="K1626" t="s">
        <v>14310</v>
      </c>
      <c r="L1626" t="s">
        <v>19412</v>
      </c>
      <c r="M1626" t="s">
        <v>13655</v>
      </c>
      <c r="N1626" t="s">
        <v>19413</v>
      </c>
      <c r="O1626" t="s">
        <v>1812</v>
      </c>
      <c r="P1626" t="s">
        <v>1813</v>
      </c>
    </row>
    <row r="1627" spans="1:16" x14ac:dyDescent="0.25">
      <c r="A1627" t="s">
        <v>1804</v>
      </c>
      <c r="B1627" t="s">
        <v>1805</v>
      </c>
      <c r="C1627" t="s">
        <v>60524</v>
      </c>
      <c r="D1627">
        <v>449</v>
      </c>
      <c r="E1627">
        <v>599</v>
      </c>
      <c r="F1627">
        <v>0.25</v>
      </c>
      <c r="G1627">
        <v>4</v>
      </c>
      <c r="H1627">
        <v>3231</v>
      </c>
      <c r="I1627" t="s">
        <v>1806</v>
      </c>
      <c r="J1627" t="s">
        <v>19414</v>
      </c>
      <c r="K1627" t="s">
        <v>19415</v>
      </c>
      <c r="L1627" t="s">
        <v>19416</v>
      </c>
      <c r="M1627" t="s">
        <v>19417</v>
      </c>
      <c r="N1627" t="s">
        <v>19418</v>
      </c>
      <c r="O1627" t="s">
        <v>1812</v>
      </c>
      <c r="P1627" t="s">
        <v>1813</v>
      </c>
    </row>
    <row r="1628" spans="1:16" x14ac:dyDescent="0.25">
      <c r="A1628" t="s">
        <v>1814</v>
      </c>
      <c r="B1628" t="s">
        <v>1815</v>
      </c>
      <c r="C1628" t="s">
        <v>60525</v>
      </c>
      <c r="D1628">
        <v>11990</v>
      </c>
      <c r="E1628">
        <v>31990</v>
      </c>
      <c r="F1628">
        <v>0.63</v>
      </c>
      <c r="G1628">
        <v>4.2</v>
      </c>
      <c r="H1628">
        <v>64</v>
      </c>
      <c r="I1628" t="s">
        <v>728</v>
      </c>
      <c r="J1628" t="s">
        <v>19423</v>
      </c>
      <c r="K1628" t="s">
        <v>19424</v>
      </c>
      <c r="L1628" t="s">
        <v>19425</v>
      </c>
      <c r="M1628" t="s">
        <v>19426</v>
      </c>
      <c r="N1628" t="s">
        <v>19427</v>
      </c>
      <c r="O1628" t="s">
        <v>1821</v>
      </c>
      <c r="P1628" t="s">
        <v>1822</v>
      </c>
    </row>
    <row r="1629" spans="1:16" x14ac:dyDescent="0.25">
      <c r="A1629" t="s">
        <v>1814</v>
      </c>
      <c r="B1629" t="s">
        <v>1815</v>
      </c>
      <c r="C1629" t="s">
        <v>60525</v>
      </c>
      <c r="D1629">
        <v>11990</v>
      </c>
      <c r="E1629">
        <v>31990</v>
      </c>
      <c r="F1629">
        <v>0.63</v>
      </c>
      <c r="G1629">
        <v>4.2</v>
      </c>
      <c r="H1629">
        <v>64</v>
      </c>
      <c r="I1629" t="s">
        <v>728</v>
      </c>
      <c r="J1629" t="s">
        <v>19428</v>
      </c>
      <c r="K1629" t="s">
        <v>19429</v>
      </c>
      <c r="L1629" t="s">
        <v>19430</v>
      </c>
      <c r="M1629" t="s">
        <v>19431</v>
      </c>
      <c r="N1629" t="s">
        <v>19432</v>
      </c>
      <c r="O1629" t="s">
        <v>1821</v>
      </c>
      <c r="P1629" t="s">
        <v>1822</v>
      </c>
    </row>
    <row r="1630" spans="1:16" x14ac:dyDescent="0.25">
      <c r="A1630" t="s">
        <v>1814</v>
      </c>
      <c r="B1630" t="s">
        <v>1815</v>
      </c>
      <c r="C1630" t="s">
        <v>60525</v>
      </c>
      <c r="D1630">
        <v>11990</v>
      </c>
      <c r="E1630">
        <v>31990</v>
      </c>
      <c r="F1630">
        <v>0.63</v>
      </c>
      <c r="G1630">
        <v>4.2</v>
      </c>
      <c r="H1630">
        <v>64</v>
      </c>
      <c r="I1630" t="s">
        <v>728</v>
      </c>
      <c r="J1630" t="s">
        <v>19433</v>
      </c>
      <c r="K1630" t="s">
        <v>19007</v>
      </c>
      <c r="L1630" t="s">
        <v>19434</v>
      </c>
      <c r="M1630" t="s">
        <v>18672</v>
      </c>
      <c r="N1630" t="s">
        <v>19435</v>
      </c>
      <c r="O1630" t="s">
        <v>1821</v>
      </c>
      <c r="P1630" t="s">
        <v>1822</v>
      </c>
    </row>
    <row r="1631" spans="1:16" x14ac:dyDescent="0.25">
      <c r="A1631" t="s">
        <v>1814</v>
      </c>
      <c r="B1631" t="s">
        <v>1815</v>
      </c>
      <c r="C1631" t="s">
        <v>60525</v>
      </c>
      <c r="D1631">
        <v>11990</v>
      </c>
      <c r="E1631">
        <v>31990</v>
      </c>
      <c r="F1631">
        <v>0.63</v>
      </c>
      <c r="G1631">
        <v>4.2</v>
      </c>
      <c r="H1631">
        <v>64</v>
      </c>
      <c r="I1631" t="s">
        <v>728</v>
      </c>
      <c r="J1631" t="s">
        <v>19436</v>
      </c>
      <c r="K1631" t="s">
        <v>19437</v>
      </c>
      <c r="L1631" t="s">
        <v>19438</v>
      </c>
      <c r="M1631" t="s">
        <v>13110</v>
      </c>
      <c r="N1631" t="s">
        <v>19439</v>
      </c>
      <c r="O1631" t="s">
        <v>1821</v>
      </c>
      <c r="P1631" t="s">
        <v>1822</v>
      </c>
    </row>
    <row r="1632" spans="1:16" x14ac:dyDescent="0.25">
      <c r="A1632" t="s">
        <v>1814</v>
      </c>
      <c r="B1632" t="s">
        <v>1815</v>
      </c>
      <c r="C1632" t="s">
        <v>60525</v>
      </c>
      <c r="D1632">
        <v>11990</v>
      </c>
      <c r="E1632">
        <v>31990</v>
      </c>
      <c r="F1632">
        <v>0.63</v>
      </c>
      <c r="G1632">
        <v>4.2</v>
      </c>
      <c r="H1632">
        <v>64</v>
      </c>
      <c r="I1632" t="s">
        <v>728</v>
      </c>
      <c r="J1632" t="s">
        <v>19440</v>
      </c>
      <c r="K1632" t="s">
        <v>19441</v>
      </c>
      <c r="L1632" t="s">
        <v>19442</v>
      </c>
      <c r="M1632" t="s">
        <v>19443</v>
      </c>
      <c r="N1632" t="s">
        <v>19444</v>
      </c>
      <c r="O1632" t="s">
        <v>1821</v>
      </c>
      <c r="P1632" t="s">
        <v>1822</v>
      </c>
    </row>
    <row r="1633" spans="1:16" x14ac:dyDescent="0.25">
      <c r="A1633" t="s">
        <v>1814</v>
      </c>
      <c r="B1633" t="s">
        <v>1815</v>
      </c>
      <c r="C1633" t="s">
        <v>60525</v>
      </c>
      <c r="D1633">
        <v>11990</v>
      </c>
      <c r="E1633">
        <v>31990</v>
      </c>
      <c r="F1633">
        <v>0.63</v>
      </c>
      <c r="G1633">
        <v>4.2</v>
      </c>
      <c r="H1633">
        <v>64</v>
      </c>
      <c r="I1633" t="s">
        <v>728</v>
      </c>
      <c r="J1633" t="s">
        <v>19445</v>
      </c>
      <c r="K1633" t="s">
        <v>19446</v>
      </c>
      <c r="L1633" t="s">
        <v>19447</v>
      </c>
      <c r="M1633" t="s">
        <v>19448</v>
      </c>
      <c r="N1633" t="s">
        <v>13280</v>
      </c>
      <c r="O1633" t="s">
        <v>1821</v>
      </c>
      <c r="P1633" t="s">
        <v>1822</v>
      </c>
    </row>
    <row r="1634" spans="1:16" x14ac:dyDescent="0.25">
      <c r="A1634" t="s">
        <v>1814</v>
      </c>
      <c r="B1634" t="s">
        <v>1815</v>
      </c>
      <c r="C1634" t="s">
        <v>60525</v>
      </c>
      <c r="D1634">
        <v>11990</v>
      </c>
      <c r="E1634">
        <v>31990</v>
      </c>
      <c r="F1634">
        <v>0.63</v>
      </c>
      <c r="G1634">
        <v>4.2</v>
      </c>
      <c r="H1634">
        <v>64</v>
      </c>
      <c r="I1634" t="s">
        <v>728</v>
      </c>
      <c r="J1634" t="s">
        <v>19449</v>
      </c>
      <c r="K1634" t="s">
        <v>19450</v>
      </c>
      <c r="L1634" t="s">
        <v>19451</v>
      </c>
      <c r="M1634" t="s">
        <v>19452</v>
      </c>
      <c r="N1634" t="s">
        <v>19453</v>
      </c>
      <c r="O1634" t="s">
        <v>1821</v>
      </c>
      <c r="P1634" t="s">
        <v>1822</v>
      </c>
    </row>
    <row r="1635" spans="1:16" x14ac:dyDescent="0.25">
      <c r="A1635" t="s">
        <v>1814</v>
      </c>
      <c r="B1635" t="s">
        <v>1815</v>
      </c>
      <c r="C1635" t="s">
        <v>60525</v>
      </c>
      <c r="D1635">
        <v>11990</v>
      </c>
      <c r="E1635">
        <v>31990</v>
      </c>
      <c r="F1635">
        <v>0.63</v>
      </c>
      <c r="G1635">
        <v>4.2</v>
      </c>
      <c r="H1635">
        <v>64</v>
      </c>
      <c r="I1635" t="s">
        <v>728</v>
      </c>
      <c r="J1635" t="s">
        <v>19454</v>
      </c>
      <c r="K1635" t="s">
        <v>19455</v>
      </c>
      <c r="L1635" t="s">
        <v>19456</v>
      </c>
      <c r="M1635" t="s">
        <v>19457</v>
      </c>
      <c r="N1635" t="s">
        <v>19458</v>
      </c>
      <c r="O1635" t="s">
        <v>1821</v>
      </c>
      <c r="P1635" t="s">
        <v>1822</v>
      </c>
    </row>
    <row r="1636" spans="1:16" x14ac:dyDescent="0.25">
      <c r="A1636" t="s">
        <v>1823</v>
      </c>
      <c r="B1636" t="s">
        <v>1824</v>
      </c>
      <c r="C1636" t="s">
        <v>60524</v>
      </c>
      <c r="D1636">
        <v>350</v>
      </c>
      <c r="E1636">
        <v>599</v>
      </c>
      <c r="F1636">
        <v>0.42</v>
      </c>
      <c r="G1636">
        <v>3.9</v>
      </c>
      <c r="H1636">
        <v>8314</v>
      </c>
      <c r="I1636" t="s">
        <v>1825</v>
      </c>
      <c r="J1636" t="s">
        <v>19460</v>
      </c>
      <c r="K1636" t="s">
        <v>19461</v>
      </c>
      <c r="L1636" t="s">
        <v>19462</v>
      </c>
      <c r="M1636" t="s">
        <v>19463</v>
      </c>
      <c r="N1636" t="s">
        <v>19464</v>
      </c>
      <c r="O1636" t="s">
        <v>1831</v>
      </c>
      <c r="P1636" t="s">
        <v>1832</v>
      </c>
    </row>
    <row r="1637" spans="1:16" x14ac:dyDescent="0.25">
      <c r="A1637" t="s">
        <v>1823</v>
      </c>
      <c r="B1637" t="s">
        <v>1824</v>
      </c>
      <c r="C1637" t="s">
        <v>60524</v>
      </c>
      <c r="D1637">
        <v>350</v>
      </c>
      <c r="E1637">
        <v>599</v>
      </c>
      <c r="F1637">
        <v>0.42</v>
      </c>
      <c r="G1637">
        <v>3.9</v>
      </c>
      <c r="H1637">
        <v>8314</v>
      </c>
      <c r="I1637" t="s">
        <v>1825</v>
      </c>
      <c r="J1637" t="s">
        <v>19465</v>
      </c>
      <c r="K1637" t="s">
        <v>19466</v>
      </c>
      <c r="L1637" t="s">
        <v>19467</v>
      </c>
      <c r="M1637" t="s">
        <v>19468</v>
      </c>
      <c r="N1637" t="s">
        <v>19469</v>
      </c>
      <c r="O1637" t="s">
        <v>1831</v>
      </c>
      <c r="P1637" t="s">
        <v>1832</v>
      </c>
    </row>
    <row r="1638" spans="1:16" x14ac:dyDescent="0.25">
      <c r="A1638" t="s">
        <v>1823</v>
      </c>
      <c r="B1638" t="s">
        <v>1824</v>
      </c>
      <c r="C1638" t="s">
        <v>60524</v>
      </c>
      <c r="D1638">
        <v>350</v>
      </c>
      <c r="E1638">
        <v>599</v>
      </c>
      <c r="F1638">
        <v>0.42</v>
      </c>
      <c r="G1638">
        <v>3.9</v>
      </c>
      <c r="H1638">
        <v>8314</v>
      </c>
      <c r="I1638" t="s">
        <v>1825</v>
      </c>
      <c r="J1638" t="s">
        <v>19470</v>
      </c>
      <c r="K1638" t="s">
        <v>19471</v>
      </c>
      <c r="L1638" t="s">
        <v>19472</v>
      </c>
      <c r="M1638" t="s">
        <v>19463</v>
      </c>
      <c r="N1638" t="s">
        <v>19473</v>
      </c>
      <c r="O1638" t="s">
        <v>1831</v>
      </c>
      <c r="P1638" t="s">
        <v>1832</v>
      </c>
    </row>
    <row r="1639" spans="1:16" x14ac:dyDescent="0.25">
      <c r="A1639" t="s">
        <v>1823</v>
      </c>
      <c r="B1639" t="s">
        <v>1824</v>
      </c>
      <c r="C1639" t="s">
        <v>60524</v>
      </c>
      <c r="D1639">
        <v>350</v>
      </c>
      <c r="E1639">
        <v>599</v>
      </c>
      <c r="F1639">
        <v>0.42</v>
      </c>
      <c r="G1639">
        <v>3.9</v>
      </c>
      <c r="H1639">
        <v>8314</v>
      </c>
      <c r="I1639" t="s">
        <v>1825</v>
      </c>
      <c r="J1639" t="s">
        <v>19474</v>
      </c>
      <c r="K1639" t="s">
        <v>19475</v>
      </c>
      <c r="L1639" t="s">
        <v>19476</v>
      </c>
      <c r="M1639" t="s">
        <v>19477</v>
      </c>
      <c r="N1639" t="s">
        <v>19478</v>
      </c>
      <c r="O1639" t="s">
        <v>1831</v>
      </c>
      <c r="P1639" t="s">
        <v>1832</v>
      </c>
    </row>
    <row r="1640" spans="1:16" x14ac:dyDescent="0.25">
      <c r="A1640" t="s">
        <v>1823</v>
      </c>
      <c r="B1640" t="s">
        <v>1824</v>
      </c>
      <c r="C1640" t="s">
        <v>60524</v>
      </c>
      <c r="D1640">
        <v>350</v>
      </c>
      <c r="E1640">
        <v>599</v>
      </c>
      <c r="F1640">
        <v>0.42</v>
      </c>
      <c r="G1640">
        <v>3.9</v>
      </c>
      <c r="H1640">
        <v>8314</v>
      </c>
      <c r="I1640" t="s">
        <v>1825</v>
      </c>
      <c r="J1640" t="s">
        <v>19479</v>
      </c>
      <c r="K1640" t="s">
        <v>19480</v>
      </c>
      <c r="L1640" t="s">
        <v>19481</v>
      </c>
      <c r="M1640" t="s">
        <v>19482</v>
      </c>
      <c r="N1640" t="s">
        <v>19483</v>
      </c>
      <c r="O1640" t="s">
        <v>1831</v>
      </c>
      <c r="P1640" t="s">
        <v>1832</v>
      </c>
    </row>
    <row r="1641" spans="1:16" x14ac:dyDescent="0.25">
      <c r="A1641" t="s">
        <v>1823</v>
      </c>
      <c r="B1641" t="s">
        <v>1824</v>
      </c>
      <c r="C1641" t="s">
        <v>60524</v>
      </c>
      <c r="D1641">
        <v>350</v>
      </c>
      <c r="E1641">
        <v>599</v>
      </c>
      <c r="F1641">
        <v>0.42</v>
      </c>
      <c r="G1641">
        <v>3.9</v>
      </c>
      <c r="H1641">
        <v>8314</v>
      </c>
      <c r="I1641" t="s">
        <v>1825</v>
      </c>
      <c r="J1641" t="s">
        <v>19484</v>
      </c>
      <c r="K1641" t="s">
        <v>19485</v>
      </c>
      <c r="L1641" t="s">
        <v>19486</v>
      </c>
      <c r="M1641" t="s">
        <v>19487</v>
      </c>
      <c r="N1641" t="s">
        <v>19488</v>
      </c>
      <c r="O1641" t="s">
        <v>1831</v>
      </c>
      <c r="P1641" t="s">
        <v>1832</v>
      </c>
    </row>
    <row r="1642" spans="1:16" x14ac:dyDescent="0.25">
      <c r="A1642" t="s">
        <v>1823</v>
      </c>
      <c r="B1642" t="s">
        <v>1824</v>
      </c>
      <c r="C1642" t="s">
        <v>60524</v>
      </c>
      <c r="D1642">
        <v>350</v>
      </c>
      <c r="E1642">
        <v>599</v>
      </c>
      <c r="F1642">
        <v>0.42</v>
      </c>
      <c r="G1642">
        <v>3.9</v>
      </c>
      <c r="H1642">
        <v>8314</v>
      </c>
      <c r="I1642" t="s">
        <v>1825</v>
      </c>
      <c r="J1642" t="s">
        <v>19489</v>
      </c>
      <c r="K1642" t="s">
        <v>19490</v>
      </c>
      <c r="L1642" t="s">
        <v>19491</v>
      </c>
      <c r="M1642" t="s">
        <v>13144</v>
      </c>
      <c r="N1642" t="s">
        <v>19492</v>
      </c>
      <c r="O1642" t="s">
        <v>1831</v>
      </c>
      <c r="P1642" t="s">
        <v>1832</v>
      </c>
    </row>
    <row r="1643" spans="1:16" x14ac:dyDescent="0.25">
      <c r="A1643" t="s">
        <v>1823</v>
      </c>
      <c r="B1643" t="s">
        <v>1824</v>
      </c>
      <c r="C1643" t="s">
        <v>60524</v>
      </c>
      <c r="D1643">
        <v>350</v>
      </c>
      <c r="E1643">
        <v>599</v>
      </c>
      <c r="F1643">
        <v>0.42</v>
      </c>
      <c r="G1643">
        <v>3.9</v>
      </c>
      <c r="H1643">
        <v>8314</v>
      </c>
      <c r="I1643" t="s">
        <v>1825</v>
      </c>
      <c r="J1643" t="s">
        <v>19493</v>
      </c>
      <c r="K1643" t="s">
        <v>19494</v>
      </c>
      <c r="L1643" t="s">
        <v>19495</v>
      </c>
      <c r="M1643" t="s">
        <v>13105</v>
      </c>
      <c r="N1643" t="s">
        <v>19496</v>
      </c>
      <c r="O1643" t="s">
        <v>1831</v>
      </c>
      <c r="P1643" t="s">
        <v>1832</v>
      </c>
    </row>
    <row r="1644" spans="1:16" x14ac:dyDescent="0.25">
      <c r="A1644" t="s">
        <v>1833</v>
      </c>
      <c r="B1644" t="s">
        <v>1834</v>
      </c>
      <c r="C1644" t="s">
        <v>60524</v>
      </c>
      <c r="D1644">
        <v>252</v>
      </c>
      <c r="E1644">
        <v>999</v>
      </c>
      <c r="F1644">
        <v>0.75</v>
      </c>
      <c r="G1644">
        <v>3.7</v>
      </c>
      <c r="H1644">
        <v>2249</v>
      </c>
      <c r="I1644" t="s">
        <v>1835</v>
      </c>
      <c r="J1644" t="s">
        <v>19526</v>
      </c>
      <c r="K1644" t="s">
        <v>19527</v>
      </c>
      <c r="L1644" t="s">
        <v>19528</v>
      </c>
      <c r="M1644" t="s">
        <v>13095</v>
      </c>
      <c r="N1644" t="s">
        <v>13110</v>
      </c>
      <c r="O1644" t="s">
        <v>1841</v>
      </c>
      <c r="P1644" t="s">
        <v>1842</v>
      </c>
    </row>
    <row r="1645" spans="1:16" x14ac:dyDescent="0.25">
      <c r="A1645" t="s">
        <v>1833</v>
      </c>
      <c r="B1645" t="s">
        <v>1834</v>
      </c>
      <c r="C1645" t="s">
        <v>60524</v>
      </c>
      <c r="D1645">
        <v>252</v>
      </c>
      <c r="E1645">
        <v>999</v>
      </c>
      <c r="F1645">
        <v>0.75</v>
      </c>
      <c r="G1645">
        <v>3.7</v>
      </c>
      <c r="H1645">
        <v>2249</v>
      </c>
      <c r="I1645" t="s">
        <v>1835</v>
      </c>
      <c r="J1645" t="s">
        <v>19529</v>
      </c>
      <c r="K1645" t="s">
        <v>14256</v>
      </c>
      <c r="L1645" t="s">
        <v>19530</v>
      </c>
      <c r="M1645" t="s">
        <v>19531</v>
      </c>
      <c r="N1645" t="s">
        <v>19532</v>
      </c>
      <c r="O1645" t="s">
        <v>1841</v>
      </c>
      <c r="P1645" t="s">
        <v>1842</v>
      </c>
    </row>
    <row r="1646" spans="1:16" x14ac:dyDescent="0.25">
      <c r="A1646" t="s">
        <v>1833</v>
      </c>
      <c r="B1646" t="s">
        <v>1834</v>
      </c>
      <c r="C1646" t="s">
        <v>60524</v>
      </c>
      <c r="D1646">
        <v>252</v>
      </c>
      <c r="E1646">
        <v>999</v>
      </c>
      <c r="F1646">
        <v>0.75</v>
      </c>
      <c r="G1646">
        <v>3.7</v>
      </c>
      <c r="H1646">
        <v>2249</v>
      </c>
      <c r="I1646" t="s">
        <v>1835</v>
      </c>
      <c r="J1646" t="s">
        <v>19533</v>
      </c>
      <c r="K1646" t="s">
        <v>19534</v>
      </c>
      <c r="L1646" t="s">
        <v>19535</v>
      </c>
      <c r="M1646" t="s">
        <v>15977</v>
      </c>
      <c r="N1646" t="s">
        <v>19536</v>
      </c>
      <c r="O1646" t="s">
        <v>1841</v>
      </c>
      <c r="P1646" t="s">
        <v>1842</v>
      </c>
    </row>
    <row r="1647" spans="1:16" x14ac:dyDescent="0.25">
      <c r="A1647" t="s">
        <v>1833</v>
      </c>
      <c r="B1647" t="s">
        <v>1834</v>
      </c>
      <c r="C1647" t="s">
        <v>60524</v>
      </c>
      <c r="D1647">
        <v>252</v>
      </c>
      <c r="E1647">
        <v>999</v>
      </c>
      <c r="F1647">
        <v>0.75</v>
      </c>
      <c r="G1647">
        <v>3.7</v>
      </c>
      <c r="H1647">
        <v>2249</v>
      </c>
      <c r="I1647" t="s">
        <v>1835</v>
      </c>
      <c r="J1647" t="s">
        <v>19537</v>
      </c>
      <c r="K1647" t="s">
        <v>13275</v>
      </c>
      <c r="L1647" t="s">
        <v>19538</v>
      </c>
      <c r="M1647" t="s">
        <v>19539</v>
      </c>
      <c r="N1647" t="s">
        <v>19540</v>
      </c>
      <c r="O1647" t="s">
        <v>1841</v>
      </c>
      <c r="P1647" t="s">
        <v>1842</v>
      </c>
    </row>
    <row r="1648" spans="1:16" x14ac:dyDescent="0.25">
      <c r="A1648" t="s">
        <v>1833</v>
      </c>
      <c r="B1648" t="s">
        <v>1834</v>
      </c>
      <c r="C1648" t="s">
        <v>60524</v>
      </c>
      <c r="D1648">
        <v>252</v>
      </c>
      <c r="E1648">
        <v>999</v>
      </c>
      <c r="F1648">
        <v>0.75</v>
      </c>
      <c r="G1648">
        <v>3.7</v>
      </c>
      <c r="H1648">
        <v>2249</v>
      </c>
      <c r="I1648" t="s">
        <v>1835</v>
      </c>
      <c r="J1648" t="s">
        <v>19541</v>
      </c>
      <c r="K1648" t="s">
        <v>19542</v>
      </c>
      <c r="L1648" t="s">
        <v>19543</v>
      </c>
      <c r="M1648" t="s">
        <v>19544</v>
      </c>
      <c r="N1648" t="s">
        <v>19545</v>
      </c>
      <c r="O1648" t="s">
        <v>1841</v>
      </c>
      <c r="P1648" t="s">
        <v>1842</v>
      </c>
    </row>
    <row r="1649" spans="1:16" x14ac:dyDescent="0.25">
      <c r="A1649" t="s">
        <v>1833</v>
      </c>
      <c r="B1649" t="s">
        <v>1834</v>
      </c>
      <c r="C1649" t="s">
        <v>60524</v>
      </c>
      <c r="D1649">
        <v>252</v>
      </c>
      <c r="E1649">
        <v>999</v>
      </c>
      <c r="F1649">
        <v>0.75</v>
      </c>
      <c r="G1649">
        <v>3.7</v>
      </c>
      <c r="H1649">
        <v>2249</v>
      </c>
      <c r="I1649" t="s">
        <v>1835</v>
      </c>
      <c r="J1649" t="s">
        <v>19546</v>
      </c>
      <c r="K1649" t="s">
        <v>19547</v>
      </c>
      <c r="L1649" t="s">
        <v>19548</v>
      </c>
      <c r="M1649" t="s">
        <v>19549</v>
      </c>
      <c r="N1649" t="s">
        <v>19550</v>
      </c>
      <c r="O1649" t="s">
        <v>1841</v>
      </c>
      <c r="P1649" t="s">
        <v>1842</v>
      </c>
    </row>
    <row r="1650" spans="1:16" x14ac:dyDescent="0.25">
      <c r="A1650" t="s">
        <v>1833</v>
      </c>
      <c r="B1650" t="s">
        <v>1834</v>
      </c>
      <c r="C1650" t="s">
        <v>60524</v>
      </c>
      <c r="D1650">
        <v>252</v>
      </c>
      <c r="E1650">
        <v>999</v>
      </c>
      <c r="F1650">
        <v>0.75</v>
      </c>
      <c r="G1650">
        <v>3.7</v>
      </c>
      <c r="H1650">
        <v>2249</v>
      </c>
      <c r="I1650" t="s">
        <v>1835</v>
      </c>
      <c r="J1650" t="s">
        <v>19551</v>
      </c>
      <c r="K1650" t="s">
        <v>19552</v>
      </c>
      <c r="L1650" t="s">
        <v>19553</v>
      </c>
      <c r="M1650" t="s">
        <v>13095</v>
      </c>
      <c r="N1650" t="s">
        <v>13110</v>
      </c>
      <c r="O1650" t="s">
        <v>1841</v>
      </c>
      <c r="P1650" t="s">
        <v>1842</v>
      </c>
    </row>
    <row r="1651" spans="1:16" x14ac:dyDescent="0.25">
      <c r="A1651" t="s">
        <v>1833</v>
      </c>
      <c r="B1651" t="s">
        <v>1834</v>
      </c>
      <c r="C1651" t="s">
        <v>60524</v>
      </c>
      <c r="D1651">
        <v>252</v>
      </c>
      <c r="E1651">
        <v>999</v>
      </c>
      <c r="F1651">
        <v>0.75</v>
      </c>
      <c r="G1651">
        <v>3.7</v>
      </c>
      <c r="H1651">
        <v>2249</v>
      </c>
      <c r="I1651" t="s">
        <v>1835</v>
      </c>
      <c r="J1651" t="s">
        <v>19554</v>
      </c>
      <c r="K1651" t="s">
        <v>19555</v>
      </c>
      <c r="L1651" t="s">
        <v>19556</v>
      </c>
      <c r="M1651" t="s">
        <v>19557</v>
      </c>
      <c r="N1651" t="s">
        <v>19558</v>
      </c>
      <c r="O1651" t="s">
        <v>1841</v>
      </c>
      <c r="P1651" t="s">
        <v>1842</v>
      </c>
    </row>
    <row r="1652" spans="1:16" x14ac:dyDescent="0.25">
      <c r="A1652" t="s">
        <v>1843</v>
      </c>
      <c r="B1652" t="s">
        <v>1844</v>
      </c>
      <c r="C1652" t="s">
        <v>60525</v>
      </c>
      <c r="D1652">
        <v>204</v>
      </c>
      <c r="E1652">
        <v>599</v>
      </c>
      <c r="F1652">
        <v>0.66</v>
      </c>
      <c r="G1652">
        <v>3.6</v>
      </c>
      <c r="H1652">
        <v>339</v>
      </c>
      <c r="I1652" t="s">
        <v>1845</v>
      </c>
      <c r="J1652" t="s">
        <v>19562</v>
      </c>
      <c r="K1652" t="s">
        <v>13275</v>
      </c>
      <c r="L1652" t="s">
        <v>19563</v>
      </c>
      <c r="M1652" t="s">
        <v>19564</v>
      </c>
      <c r="N1652" t="s">
        <v>19565</v>
      </c>
      <c r="O1652" t="s">
        <v>1851</v>
      </c>
      <c r="P1652" t="s">
        <v>1852</v>
      </c>
    </row>
    <row r="1653" spans="1:16" x14ac:dyDescent="0.25">
      <c r="A1653" t="s">
        <v>1843</v>
      </c>
      <c r="B1653" t="s">
        <v>1844</v>
      </c>
      <c r="C1653" t="s">
        <v>60525</v>
      </c>
      <c r="D1653">
        <v>204</v>
      </c>
      <c r="E1653">
        <v>599</v>
      </c>
      <c r="F1653">
        <v>0.66</v>
      </c>
      <c r="G1653">
        <v>3.6</v>
      </c>
      <c r="H1653">
        <v>339</v>
      </c>
      <c r="I1653" t="s">
        <v>1845</v>
      </c>
      <c r="J1653" t="s">
        <v>19566</v>
      </c>
      <c r="K1653" t="s">
        <v>19567</v>
      </c>
      <c r="L1653" t="s">
        <v>19568</v>
      </c>
      <c r="M1653" t="s">
        <v>19569</v>
      </c>
      <c r="N1653" t="s">
        <v>19570</v>
      </c>
      <c r="O1653" t="s">
        <v>1851</v>
      </c>
      <c r="P1653" t="s">
        <v>1852</v>
      </c>
    </row>
    <row r="1654" spans="1:16" x14ac:dyDescent="0.25">
      <c r="A1654" t="s">
        <v>1843</v>
      </c>
      <c r="B1654" t="s">
        <v>1844</v>
      </c>
      <c r="C1654" t="s">
        <v>60525</v>
      </c>
      <c r="D1654">
        <v>204</v>
      </c>
      <c r="E1654">
        <v>599</v>
      </c>
      <c r="F1654">
        <v>0.66</v>
      </c>
      <c r="G1654">
        <v>3.6</v>
      </c>
      <c r="H1654">
        <v>339</v>
      </c>
      <c r="I1654" t="s">
        <v>1845</v>
      </c>
      <c r="J1654" t="s">
        <v>19571</v>
      </c>
      <c r="K1654" t="s">
        <v>19572</v>
      </c>
      <c r="L1654" t="s">
        <v>19573</v>
      </c>
      <c r="M1654" t="s">
        <v>19574</v>
      </c>
      <c r="N1654" t="s">
        <v>19575</v>
      </c>
      <c r="O1654" t="s">
        <v>1851</v>
      </c>
      <c r="P1654" t="s">
        <v>1852</v>
      </c>
    </row>
    <row r="1655" spans="1:16" x14ac:dyDescent="0.25">
      <c r="A1655" t="s">
        <v>1843</v>
      </c>
      <c r="B1655" t="s">
        <v>1844</v>
      </c>
      <c r="C1655" t="s">
        <v>60525</v>
      </c>
      <c r="D1655">
        <v>204</v>
      </c>
      <c r="E1655">
        <v>599</v>
      </c>
      <c r="F1655">
        <v>0.66</v>
      </c>
      <c r="G1655">
        <v>3.6</v>
      </c>
      <c r="H1655">
        <v>339</v>
      </c>
      <c r="I1655" t="s">
        <v>1845</v>
      </c>
      <c r="J1655" t="s">
        <v>19576</v>
      </c>
      <c r="K1655" t="s">
        <v>19577</v>
      </c>
      <c r="L1655" t="s">
        <v>19578</v>
      </c>
      <c r="M1655" t="s">
        <v>19579</v>
      </c>
      <c r="N1655" t="s">
        <v>19580</v>
      </c>
      <c r="O1655" t="s">
        <v>1851</v>
      </c>
      <c r="P1655" t="s">
        <v>1852</v>
      </c>
    </row>
    <row r="1656" spans="1:16" x14ac:dyDescent="0.25">
      <c r="A1656" t="s">
        <v>1843</v>
      </c>
      <c r="B1656" t="s">
        <v>1844</v>
      </c>
      <c r="C1656" t="s">
        <v>60525</v>
      </c>
      <c r="D1656">
        <v>204</v>
      </c>
      <c r="E1656">
        <v>599</v>
      </c>
      <c r="F1656">
        <v>0.66</v>
      </c>
      <c r="G1656">
        <v>3.6</v>
      </c>
      <c r="H1656">
        <v>339</v>
      </c>
      <c r="I1656" t="s">
        <v>1845</v>
      </c>
      <c r="J1656" t="s">
        <v>19581</v>
      </c>
      <c r="K1656" t="s">
        <v>19582</v>
      </c>
      <c r="L1656" t="s">
        <v>19583</v>
      </c>
      <c r="M1656" t="s">
        <v>13775</v>
      </c>
      <c r="N1656" t="s">
        <v>19584</v>
      </c>
      <c r="O1656" t="s">
        <v>1851</v>
      </c>
      <c r="P1656" t="s">
        <v>1852</v>
      </c>
    </row>
    <row r="1657" spans="1:16" x14ac:dyDescent="0.25">
      <c r="A1657" t="s">
        <v>1843</v>
      </c>
      <c r="B1657" t="s">
        <v>1844</v>
      </c>
      <c r="C1657" t="s">
        <v>60525</v>
      </c>
      <c r="D1657">
        <v>204</v>
      </c>
      <c r="E1657">
        <v>599</v>
      </c>
      <c r="F1657">
        <v>0.66</v>
      </c>
      <c r="G1657">
        <v>3.6</v>
      </c>
      <c r="H1657">
        <v>339</v>
      </c>
      <c r="I1657" t="s">
        <v>1845</v>
      </c>
      <c r="J1657" t="s">
        <v>19585</v>
      </c>
      <c r="K1657" t="s">
        <v>19586</v>
      </c>
      <c r="L1657" t="s">
        <v>19587</v>
      </c>
      <c r="M1657" t="s">
        <v>19588</v>
      </c>
      <c r="N1657" t="s">
        <v>19589</v>
      </c>
      <c r="O1657" t="s">
        <v>1851</v>
      </c>
      <c r="P1657" t="s">
        <v>1852</v>
      </c>
    </row>
    <row r="1658" spans="1:16" x14ac:dyDescent="0.25">
      <c r="A1658" t="s">
        <v>1843</v>
      </c>
      <c r="B1658" t="s">
        <v>1844</v>
      </c>
      <c r="C1658" t="s">
        <v>60525</v>
      </c>
      <c r="D1658">
        <v>204</v>
      </c>
      <c r="E1658">
        <v>599</v>
      </c>
      <c r="F1658">
        <v>0.66</v>
      </c>
      <c r="G1658">
        <v>3.6</v>
      </c>
      <c r="H1658">
        <v>339</v>
      </c>
      <c r="I1658" t="s">
        <v>1845</v>
      </c>
      <c r="J1658" t="s">
        <v>19590</v>
      </c>
      <c r="K1658" t="s">
        <v>19591</v>
      </c>
      <c r="L1658" t="s">
        <v>19592</v>
      </c>
      <c r="M1658" t="s">
        <v>14162</v>
      </c>
      <c r="N1658" t="s">
        <v>19593</v>
      </c>
      <c r="O1658" t="s">
        <v>1851</v>
      </c>
      <c r="P1658" t="s">
        <v>1852</v>
      </c>
    </row>
    <row r="1659" spans="1:16" x14ac:dyDescent="0.25">
      <c r="A1659" t="s">
        <v>1843</v>
      </c>
      <c r="B1659" t="s">
        <v>1844</v>
      </c>
      <c r="C1659" t="s">
        <v>60525</v>
      </c>
      <c r="D1659">
        <v>204</v>
      </c>
      <c r="E1659">
        <v>599</v>
      </c>
      <c r="F1659">
        <v>0.66</v>
      </c>
      <c r="G1659">
        <v>3.6</v>
      </c>
      <c r="H1659">
        <v>339</v>
      </c>
      <c r="I1659" t="s">
        <v>1845</v>
      </c>
      <c r="J1659" t="s">
        <v>19594</v>
      </c>
      <c r="K1659" t="s">
        <v>19595</v>
      </c>
      <c r="L1659" t="s">
        <v>19596</v>
      </c>
      <c r="M1659" t="s">
        <v>13236</v>
      </c>
      <c r="N1659" t="s">
        <v>19597</v>
      </c>
      <c r="O1659" t="s">
        <v>1851</v>
      </c>
      <c r="P1659" t="s">
        <v>1852</v>
      </c>
    </row>
    <row r="1660" spans="1:16" x14ac:dyDescent="0.25">
      <c r="A1660" t="s">
        <v>1853</v>
      </c>
      <c r="B1660" t="s">
        <v>1854</v>
      </c>
      <c r="C1660" t="s">
        <v>60525</v>
      </c>
      <c r="D1660">
        <v>6490</v>
      </c>
      <c r="E1660">
        <v>9990</v>
      </c>
      <c r="F1660">
        <v>0.35</v>
      </c>
      <c r="G1660">
        <v>4</v>
      </c>
      <c r="H1660">
        <v>27</v>
      </c>
      <c r="I1660" t="s">
        <v>1855</v>
      </c>
      <c r="J1660" t="s">
        <v>19600</v>
      </c>
      <c r="K1660" t="s">
        <v>19601</v>
      </c>
      <c r="L1660" t="s">
        <v>19602</v>
      </c>
      <c r="M1660" t="s">
        <v>19603</v>
      </c>
      <c r="N1660" t="s">
        <v>19604</v>
      </c>
      <c r="O1660" t="s">
        <v>1861</v>
      </c>
      <c r="P1660" t="s">
        <v>1862</v>
      </c>
    </row>
    <row r="1661" spans="1:16" x14ac:dyDescent="0.25">
      <c r="A1661" t="s">
        <v>1853</v>
      </c>
      <c r="B1661" t="s">
        <v>1854</v>
      </c>
      <c r="C1661" t="s">
        <v>60525</v>
      </c>
      <c r="D1661">
        <v>6490</v>
      </c>
      <c r="E1661">
        <v>9990</v>
      </c>
      <c r="F1661">
        <v>0.35</v>
      </c>
      <c r="G1661">
        <v>4</v>
      </c>
      <c r="H1661">
        <v>27</v>
      </c>
      <c r="I1661" t="s">
        <v>1855</v>
      </c>
      <c r="J1661" t="s">
        <v>19605</v>
      </c>
      <c r="K1661" t="s">
        <v>19606</v>
      </c>
      <c r="L1661" t="s">
        <v>19607</v>
      </c>
      <c r="M1661" t="s">
        <v>13095</v>
      </c>
      <c r="N1661" t="s">
        <v>19608</v>
      </c>
      <c r="O1661" t="s">
        <v>1861</v>
      </c>
      <c r="P1661" t="s">
        <v>1862</v>
      </c>
    </row>
    <row r="1662" spans="1:16" x14ac:dyDescent="0.25">
      <c r="A1662" t="s">
        <v>1853</v>
      </c>
      <c r="B1662" t="s">
        <v>1854</v>
      </c>
      <c r="C1662" t="s">
        <v>60525</v>
      </c>
      <c r="D1662">
        <v>6490</v>
      </c>
      <c r="E1662">
        <v>9990</v>
      </c>
      <c r="F1662">
        <v>0.35</v>
      </c>
      <c r="G1662">
        <v>4</v>
      </c>
      <c r="H1662">
        <v>27</v>
      </c>
      <c r="I1662" t="s">
        <v>1855</v>
      </c>
      <c r="J1662" t="s">
        <v>19609</v>
      </c>
      <c r="K1662" t="s">
        <v>13275</v>
      </c>
      <c r="L1662" t="s">
        <v>19610</v>
      </c>
      <c r="M1662" t="s">
        <v>15978</v>
      </c>
      <c r="N1662" t="s">
        <v>19611</v>
      </c>
      <c r="O1662" t="s">
        <v>1861</v>
      </c>
      <c r="P1662" t="s">
        <v>1862</v>
      </c>
    </row>
    <row r="1663" spans="1:16" x14ac:dyDescent="0.25">
      <c r="A1663" t="s">
        <v>1853</v>
      </c>
      <c r="B1663" t="s">
        <v>1854</v>
      </c>
      <c r="C1663" t="s">
        <v>60525</v>
      </c>
      <c r="D1663">
        <v>6490</v>
      </c>
      <c r="E1663">
        <v>9990</v>
      </c>
      <c r="F1663">
        <v>0.35</v>
      </c>
      <c r="G1663">
        <v>4</v>
      </c>
      <c r="H1663">
        <v>27</v>
      </c>
      <c r="I1663" t="s">
        <v>1855</v>
      </c>
      <c r="J1663" t="s">
        <v>19612</v>
      </c>
      <c r="K1663" t="s">
        <v>19613</v>
      </c>
      <c r="L1663" t="s">
        <v>19614</v>
      </c>
      <c r="M1663" t="s">
        <v>19615</v>
      </c>
      <c r="N1663" t="s">
        <v>19616</v>
      </c>
      <c r="O1663" t="s">
        <v>1861</v>
      </c>
      <c r="P1663" t="s">
        <v>1862</v>
      </c>
    </row>
    <row r="1664" spans="1:16" x14ac:dyDescent="0.25">
      <c r="A1664" t="s">
        <v>1853</v>
      </c>
      <c r="B1664" t="s">
        <v>1854</v>
      </c>
      <c r="C1664" t="s">
        <v>60525</v>
      </c>
      <c r="D1664">
        <v>6490</v>
      </c>
      <c r="E1664">
        <v>9990</v>
      </c>
      <c r="F1664">
        <v>0.35</v>
      </c>
      <c r="G1664">
        <v>4</v>
      </c>
      <c r="H1664">
        <v>27</v>
      </c>
      <c r="I1664" t="s">
        <v>1855</v>
      </c>
      <c r="J1664" t="s">
        <v>19617</v>
      </c>
      <c r="K1664" t="s">
        <v>19618</v>
      </c>
      <c r="L1664" t="s">
        <v>19619</v>
      </c>
      <c r="M1664" t="s">
        <v>19620</v>
      </c>
      <c r="N1664" t="s">
        <v>19621</v>
      </c>
      <c r="O1664" t="s">
        <v>1861</v>
      </c>
      <c r="P1664" t="s">
        <v>1862</v>
      </c>
    </row>
    <row r="1665" spans="1:16" x14ac:dyDescent="0.25">
      <c r="A1665" t="s">
        <v>1853</v>
      </c>
      <c r="B1665" t="s">
        <v>1854</v>
      </c>
      <c r="C1665" t="s">
        <v>60525</v>
      </c>
      <c r="D1665">
        <v>6490</v>
      </c>
      <c r="E1665">
        <v>9990</v>
      </c>
      <c r="F1665">
        <v>0.35</v>
      </c>
      <c r="G1665">
        <v>4</v>
      </c>
      <c r="H1665">
        <v>27</v>
      </c>
      <c r="I1665" t="s">
        <v>1855</v>
      </c>
      <c r="J1665" t="s">
        <v>19622</v>
      </c>
      <c r="K1665" t="s">
        <v>19623</v>
      </c>
      <c r="L1665" t="s">
        <v>19624</v>
      </c>
      <c r="M1665" t="s">
        <v>19625</v>
      </c>
      <c r="N1665" t="s">
        <v>19626</v>
      </c>
      <c r="O1665" t="s">
        <v>1861</v>
      </c>
      <c r="P1665" t="s">
        <v>1862</v>
      </c>
    </row>
    <row r="1666" spans="1:16" x14ac:dyDescent="0.25">
      <c r="A1666" t="s">
        <v>1853</v>
      </c>
      <c r="B1666" t="s">
        <v>1854</v>
      </c>
      <c r="C1666" t="s">
        <v>60525</v>
      </c>
      <c r="D1666">
        <v>6490</v>
      </c>
      <c r="E1666">
        <v>9990</v>
      </c>
      <c r="F1666">
        <v>0.35</v>
      </c>
      <c r="G1666">
        <v>4</v>
      </c>
      <c r="H1666">
        <v>27</v>
      </c>
      <c r="I1666" t="s">
        <v>1855</v>
      </c>
      <c r="J1666" t="s">
        <v>19627</v>
      </c>
      <c r="K1666" t="s">
        <v>19628</v>
      </c>
      <c r="L1666" t="s">
        <v>19629</v>
      </c>
      <c r="M1666" t="s">
        <v>19630</v>
      </c>
      <c r="N1666" t="s">
        <v>13280</v>
      </c>
      <c r="O1666" t="s">
        <v>1861</v>
      </c>
      <c r="P1666" t="s">
        <v>1862</v>
      </c>
    </row>
    <row r="1667" spans="1:16" x14ac:dyDescent="0.25">
      <c r="A1667" t="s">
        <v>1853</v>
      </c>
      <c r="B1667" t="s">
        <v>1854</v>
      </c>
      <c r="C1667" t="s">
        <v>60525</v>
      </c>
      <c r="D1667">
        <v>6490</v>
      </c>
      <c r="E1667">
        <v>9990</v>
      </c>
      <c r="F1667">
        <v>0.35</v>
      </c>
      <c r="G1667">
        <v>4</v>
      </c>
      <c r="H1667">
        <v>27</v>
      </c>
      <c r="I1667" t="s">
        <v>1855</v>
      </c>
      <c r="J1667" t="s">
        <v>19631</v>
      </c>
      <c r="K1667" t="s">
        <v>19632</v>
      </c>
      <c r="L1667" t="s">
        <v>19633</v>
      </c>
      <c r="M1667" t="s">
        <v>19634</v>
      </c>
      <c r="N1667" t="s">
        <v>19635</v>
      </c>
      <c r="O1667" t="s">
        <v>1861</v>
      </c>
      <c r="P1667" t="s">
        <v>1862</v>
      </c>
    </row>
    <row r="1668" spans="1:16" x14ac:dyDescent="0.25">
      <c r="A1668" t="s">
        <v>1863</v>
      </c>
      <c r="B1668" t="s">
        <v>1864</v>
      </c>
      <c r="C1668" t="s">
        <v>60525</v>
      </c>
      <c r="D1668">
        <v>235</v>
      </c>
      <c r="E1668">
        <v>599</v>
      </c>
      <c r="F1668">
        <v>0.61</v>
      </c>
      <c r="G1668">
        <v>3.5</v>
      </c>
      <c r="H1668">
        <v>197</v>
      </c>
      <c r="I1668" t="s">
        <v>1865</v>
      </c>
      <c r="J1668" t="s">
        <v>19637</v>
      </c>
      <c r="K1668" t="s">
        <v>13275</v>
      </c>
      <c r="L1668" t="s">
        <v>19638</v>
      </c>
      <c r="M1668" t="s">
        <v>13095</v>
      </c>
      <c r="N1668" t="s">
        <v>13095</v>
      </c>
      <c r="O1668" t="s">
        <v>1871</v>
      </c>
      <c r="P1668" t="s">
        <v>1872</v>
      </c>
    </row>
    <row r="1669" spans="1:16" x14ac:dyDescent="0.25">
      <c r="A1669" t="s">
        <v>1863</v>
      </c>
      <c r="B1669" t="s">
        <v>1864</v>
      </c>
      <c r="C1669" t="s">
        <v>60525</v>
      </c>
      <c r="D1669">
        <v>235</v>
      </c>
      <c r="E1669">
        <v>599</v>
      </c>
      <c r="F1669">
        <v>0.61</v>
      </c>
      <c r="G1669">
        <v>3.5</v>
      </c>
      <c r="H1669">
        <v>197</v>
      </c>
      <c r="I1669" t="s">
        <v>1865</v>
      </c>
      <c r="J1669" t="s">
        <v>19639</v>
      </c>
      <c r="K1669" t="s">
        <v>19640</v>
      </c>
      <c r="L1669" t="s">
        <v>19641</v>
      </c>
      <c r="M1669" t="s">
        <v>19642</v>
      </c>
      <c r="N1669" t="s">
        <v>19643</v>
      </c>
      <c r="O1669" t="s">
        <v>1871</v>
      </c>
      <c r="P1669" t="s">
        <v>1872</v>
      </c>
    </row>
    <row r="1670" spans="1:16" x14ac:dyDescent="0.25">
      <c r="A1670" t="s">
        <v>1863</v>
      </c>
      <c r="B1670" t="s">
        <v>1864</v>
      </c>
      <c r="C1670" t="s">
        <v>60525</v>
      </c>
      <c r="D1670">
        <v>235</v>
      </c>
      <c r="E1670">
        <v>599</v>
      </c>
      <c r="F1670">
        <v>0.61</v>
      </c>
      <c r="G1670">
        <v>3.5</v>
      </c>
      <c r="H1670">
        <v>197</v>
      </c>
      <c r="I1670" t="s">
        <v>1865</v>
      </c>
      <c r="J1670" t="s">
        <v>19644</v>
      </c>
      <c r="K1670" t="s">
        <v>13275</v>
      </c>
      <c r="L1670" t="s">
        <v>19645</v>
      </c>
      <c r="M1670" t="s">
        <v>19646</v>
      </c>
      <c r="N1670" t="s">
        <v>19647</v>
      </c>
      <c r="O1670" t="s">
        <v>1871</v>
      </c>
      <c r="P1670" t="s">
        <v>1872</v>
      </c>
    </row>
    <row r="1671" spans="1:16" x14ac:dyDescent="0.25">
      <c r="A1671" t="s">
        <v>1863</v>
      </c>
      <c r="B1671" t="s">
        <v>1864</v>
      </c>
      <c r="C1671" t="s">
        <v>60525</v>
      </c>
      <c r="D1671">
        <v>235</v>
      </c>
      <c r="E1671">
        <v>599</v>
      </c>
      <c r="F1671">
        <v>0.61</v>
      </c>
      <c r="G1671">
        <v>3.5</v>
      </c>
      <c r="H1671">
        <v>197</v>
      </c>
      <c r="I1671" t="s">
        <v>1865</v>
      </c>
      <c r="J1671" t="s">
        <v>19648</v>
      </c>
      <c r="K1671" t="s">
        <v>19649</v>
      </c>
      <c r="L1671" t="s">
        <v>19650</v>
      </c>
      <c r="M1671" t="s">
        <v>19651</v>
      </c>
      <c r="N1671" t="s">
        <v>19652</v>
      </c>
      <c r="O1671" t="s">
        <v>1871</v>
      </c>
      <c r="P1671" t="s">
        <v>1872</v>
      </c>
    </row>
    <row r="1672" spans="1:16" x14ac:dyDescent="0.25">
      <c r="A1672" t="s">
        <v>1863</v>
      </c>
      <c r="B1672" t="s">
        <v>1864</v>
      </c>
      <c r="C1672" t="s">
        <v>60525</v>
      </c>
      <c r="D1672">
        <v>235</v>
      </c>
      <c r="E1672">
        <v>599</v>
      </c>
      <c r="F1672">
        <v>0.61</v>
      </c>
      <c r="G1672">
        <v>3.5</v>
      </c>
      <c r="H1672">
        <v>197</v>
      </c>
      <c r="I1672" t="s">
        <v>1865</v>
      </c>
      <c r="J1672" t="s">
        <v>19653</v>
      </c>
      <c r="K1672" t="s">
        <v>19654</v>
      </c>
      <c r="L1672" t="s">
        <v>19655</v>
      </c>
      <c r="M1672" t="s">
        <v>19656</v>
      </c>
      <c r="N1672" t="s">
        <v>19656</v>
      </c>
      <c r="O1672" t="s">
        <v>1871</v>
      </c>
      <c r="P1672" t="s">
        <v>1872</v>
      </c>
    </row>
    <row r="1673" spans="1:16" x14ac:dyDescent="0.25">
      <c r="A1673" t="s">
        <v>1863</v>
      </c>
      <c r="B1673" t="s">
        <v>1864</v>
      </c>
      <c r="C1673" t="s">
        <v>60525</v>
      </c>
      <c r="D1673">
        <v>235</v>
      </c>
      <c r="E1673">
        <v>599</v>
      </c>
      <c r="F1673">
        <v>0.61</v>
      </c>
      <c r="G1673">
        <v>3.5</v>
      </c>
      <c r="H1673">
        <v>197</v>
      </c>
      <c r="I1673" t="s">
        <v>1865</v>
      </c>
      <c r="J1673" t="s">
        <v>19657</v>
      </c>
      <c r="K1673" t="s">
        <v>19658</v>
      </c>
      <c r="L1673" t="s">
        <v>19659</v>
      </c>
      <c r="M1673" t="s">
        <v>19660</v>
      </c>
      <c r="N1673" t="s">
        <v>19661</v>
      </c>
      <c r="O1673" t="s">
        <v>1871</v>
      </c>
      <c r="P1673" t="s">
        <v>1872</v>
      </c>
    </row>
    <row r="1674" spans="1:16" x14ac:dyDescent="0.25">
      <c r="A1674" t="s">
        <v>1863</v>
      </c>
      <c r="B1674" t="s">
        <v>1864</v>
      </c>
      <c r="C1674" t="s">
        <v>60525</v>
      </c>
      <c r="D1674">
        <v>235</v>
      </c>
      <c r="E1674">
        <v>599</v>
      </c>
      <c r="F1674">
        <v>0.61</v>
      </c>
      <c r="G1674">
        <v>3.5</v>
      </c>
      <c r="H1674">
        <v>197</v>
      </c>
      <c r="I1674" t="s">
        <v>1865</v>
      </c>
      <c r="J1674" t="s">
        <v>19662</v>
      </c>
      <c r="K1674" t="s">
        <v>19663</v>
      </c>
      <c r="L1674" t="s">
        <v>19664</v>
      </c>
      <c r="M1674" t="s">
        <v>19665</v>
      </c>
      <c r="N1674" t="s">
        <v>19666</v>
      </c>
      <c r="O1674" t="s">
        <v>1871</v>
      </c>
      <c r="P1674" t="s">
        <v>1872</v>
      </c>
    </row>
    <row r="1675" spans="1:16" x14ac:dyDescent="0.25">
      <c r="A1675" t="s">
        <v>1863</v>
      </c>
      <c r="B1675" t="s">
        <v>1864</v>
      </c>
      <c r="C1675" t="s">
        <v>60525</v>
      </c>
      <c r="D1675">
        <v>235</v>
      </c>
      <c r="E1675">
        <v>599</v>
      </c>
      <c r="F1675">
        <v>0.61</v>
      </c>
      <c r="G1675">
        <v>3.5</v>
      </c>
      <c r="H1675">
        <v>197</v>
      </c>
      <c r="I1675" t="s">
        <v>1865</v>
      </c>
      <c r="J1675" t="s">
        <v>19667</v>
      </c>
      <c r="K1675" t="s">
        <v>19668</v>
      </c>
      <c r="L1675" t="s">
        <v>19669</v>
      </c>
      <c r="M1675" t="s">
        <v>19384</v>
      </c>
      <c r="N1675" t="s">
        <v>19670</v>
      </c>
      <c r="O1675" t="s">
        <v>1871</v>
      </c>
      <c r="P1675" t="s">
        <v>1872</v>
      </c>
    </row>
    <row r="1676" spans="1:16" x14ac:dyDescent="0.25">
      <c r="A1676" t="s">
        <v>1873</v>
      </c>
      <c r="B1676" t="s">
        <v>1874</v>
      </c>
      <c r="C1676" t="s">
        <v>60524</v>
      </c>
      <c r="D1676">
        <v>299</v>
      </c>
      <c r="E1676">
        <v>800</v>
      </c>
      <c r="F1676">
        <v>0.63</v>
      </c>
      <c r="G1676">
        <v>4.5</v>
      </c>
      <c r="H1676">
        <v>74977</v>
      </c>
      <c r="I1676" t="s">
        <v>1875</v>
      </c>
      <c r="J1676" t="s">
        <v>14210</v>
      </c>
      <c r="K1676" t="s">
        <v>14211</v>
      </c>
      <c r="L1676" t="s">
        <v>14212</v>
      </c>
      <c r="M1676" t="s">
        <v>13213</v>
      </c>
      <c r="N1676" t="s">
        <v>14213</v>
      </c>
      <c r="O1676" t="s">
        <v>1876</v>
      </c>
      <c r="P1676" t="s">
        <v>1877</v>
      </c>
    </row>
    <row r="1677" spans="1:16" x14ac:dyDescent="0.25">
      <c r="A1677" t="s">
        <v>1873</v>
      </c>
      <c r="B1677" t="s">
        <v>1874</v>
      </c>
      <c r="C1677" t="s">
        <v>60524</v>
      </c>
      <c r="D1677">
        <v>299</v>
      </c>
      <c r="E1677">
        <v>800</v>
      </c>
      <c r="F1677">
        <v>0.63</v>
      </c>
      <c r="G1677">
        <v>4.5</v>
      </c>
      <c r="H1677">
        <v>74977</v>
      </c>
      <c r="I1677" t="s">
        <v>1875</v>
      </c>
      <c r="J1677" t="s">
        <v>14214</v>
      </c>
      <c r="K1677" t="s">
        <v>14215</v>
      </c>
      <c r="L1677" t="s">
        <v>14216</v>
      </c>
      <c r="M1677" t="s">
        <v>13334</v>
      </c>
      <c r="N1677" t="s">
        <v>14217</v>
      </c>
      <c r="O1677" t="s">
        <v>1876</v>
      </c>
      <c r="P1677" t="s">
        <v>1877</v>
      </c>
    </row>
    <row r="1678" spans="1:16" x14ac:dyDescent="0.25">
      <c r="A1678" t="s">
        <v>1873</v>
      </c>
      <c r="B1678" t="s">
        <v>1874</v>
      </c>
      <c r="C1678" t="s">
        <v>60524</v>
      </c>
      <c r="D1678">
        <v>299</v>
      </c>
      <c r="E1678">
        <v>800</v>
      </c>
      <c r="F1678">
        <v>0.63</v>
      </c>
      <c r="G1678">
        <v>4.5</v>
      </c>
      <c r="H1678">
        <v>74977</v>
      </c>
      <c r="I1678" t="s">
        <v>1875</v>
      </c>
      <c r="J1678" t="s">
        <v>14218</v>
      </c>
      <c r="K1678" t="s">
        <v>14219</v>
      </c>
      <c r="L1678" t="s">
        <v>14220</v>
      </c>
      <c r="M1678" t="s">
        <v>14221</v>
      </c>
      <c r="N1678" t="s">
        <v>14222</v>
      </c>
      <c r="O1678" t="s">
        <v>1876</v>
      </c>
      <c r="P1678" t="s">
        <v>1877</v>
      </c>
    </row>
    <row r="1679" spans="1:16" x14ac:dyDescent="0.25">
      <c r="A1679" t="s">
        <v>1873</v>
      </c>
      <c r="B1679" t="s">
        <v>1874</v>
      </c>
      <c r="C1679" t="s">
        <v>60524</v>
      </c>
      <c r="D1679">
        <v>299</v>
      </c>
      <c r="E1679">
        <v>800</v>
      </c>
      <c r="F1679">
        <v>0.63</v>
      </c>
      <c r="G1679">
        <v>4.5</v>
      </c>
      <c r="H1679">
        <v>74977</v>
      </c>
      <c r="I1679" t="s">
        <v>1875</v>
      </c>
      <c r="J1679" t="s">
        <v>14223</v>
      </c>
      <c r="K1679" t="s">
        <v>14224</v>
      </c>
      <c r="L1679" t="s">
        <v>14225</v>
      </c>
      <c r="M1679" t="s">
        <v>14226</v>
      </c>
      <c r="N1679" t="s">
        <v>14227</v>
      </c>
      <c r="O1679" t="s">
        <v>1876</v>
      </c>
      <c r="P1679" t="s">
        <v>1877</v>
      </c>
    </row>
    <row r="1680" spans="1:16" x14ac:dyDescent="0.25">
      <c r="A1680" t="s">
        <v>1873</v>
      </c>
      <c r="B1680" t="s">
        <v>1874</v>
      </c>
      <c r="C1680" t="s">
        <v>60524</v>
      </c>
      <c r="D1680">
        <v>299</v>
      </c>
      <c r="E1680">
        <v>800</v>
      </c>
      <c r="F1680">
        <v>0.63</v>
      </c>
      <c r="G1680">
        <v>4.5</v>
      </c>
      <c r="H1680">
        <v>74977</v>
      </c>
      <c r="I1680" t="s">
        <v>1875</v>
      </c>
      <c r="J1680" t="s">
        <v>14228</v>
      </c>
      <c r="K1680" t="s">
        <v>14229</v>
      </c>
      <c r="L1680" t="s">
        <v>14230</v>
      </c>
      <c r="M1680" t="s">
        <v>14231</v>
      </c>
      <c r="N1680" t="s">
        <v>14232</v>
      </c>
      <c r="O1680" t="s">
        <v>1876</v>
      </c>
      <c r="P1680" t="s">
        <v>1877</v>
      </c>
    </row>
    <row r="1681" spans="1:16" x14ac:dyDescent="0.25">
      <c r="A1681" t="s">
        <v>1873</v>
      </c>
      <c r="B1681" t="s">
        <v>1874</v>
      </c>
      <c r="C1681" t="s">
        <v>60524</v>
      </c>
      <c r="D1681">
        <v>299</v>
      </c>
      <c r="E1681">
        <v>800</v>
      </c>
      <c r="F1681">
        <v>0.63</v>
      </c>
      <c r="G1681">
        <v>4.5</v>
      </c>
      <c r="H1681">
        <v>74977</v>
      </c>
      <c r="I1681" t="s">
        <v>1875</v>
      </c>
      <c r="J1681" t="s">
        <v>14233</v>
      </c>
      <c r="K1681" t="s">
        <v>14234</v>
      </c>
      <c r="L1681" t="s">
        <v>14235</v>
      </c>
      <c r="M1681" t="s">
        <v>14236</v>
      </c>
      <c r="N1681" t="s">
        <v>14237</v>
      </c>
      <c r="O1681" t="s">
        <v>1876</v>
      </c>
      <c r="P1681" t="s">
        <v>1877</v>
      </c>
    </row>
    <row r="1682" spans="1:16" x14ac:dyDescent="0.25">
      <c r="A1682" t="s">
        <v>1873</v>
      </c>
      <c r="B1682" t="s">
        <v>1874</v>
      </c>
      <c r="C1682" t="s">
        <v>60524</v>
      </c>
      <c r="D1682">
        <v>299</v>
      </c>
      <c r="E1682">
        <v>800</v>
      </c>
      <c r="F1682">
        <v>0.63</v>
      </c>
      <c r="G1682">
        <v>4.5</v>
      </c>
      <c r="H1682">
        <v>74977</v>
      </c>
      <c r="I1682" t="s">
        <v>1875</v>
      </c>
      <c r="J1682" t="s">
        <v>14238</v>
      </c>
      <c r="K1682" t="s">
        <v>14239</v>
      </c>
      <c r="L1682" t="s">
        <v>14240</v>
      </c>
      <c r="M1682" t="s">
        <v>13144</v>
      </c>
      <c r="N1682" t="s">
        <v>14241</v>
      </c>
      <c r="O1682" t="s">
        <v>1876</v>
      </c>
      <c r="P1682" t="s">
        <v>1877</v>
      </c>
    </row>
    <row r="1683" spans="1:16" x14ac:dyDescent="0.25">
      <c r="A1683" t="s">
        <v>1873</v>
      </c>
      <c r="B1683" t="s">
        <v>1874</v>
      </c>
      <c r="C1683" t="s">
        <v>60524</v>
      </c>
      <c r="D1683">
        <v>299</v>
      </c>
      <c r="E1683">
        <v>800</v>
      </c>
      <c r="F1683">
        <v>0.63</v>
      </c>
      <c r="G1683">
        <v>4.5</v>
      </c>
      <c r="H1683">
        <v>74977</v>
      </c>
      <c r="I1683" t="s">
        <v>1875</v>
      </c>
      <c r="J1683" t="s">
        <v>14242</v>
      </c>
      <c r="K1683" t="s">
        <v>13275</v>
      </c>
      <c r="L1683" t="s">
        <v>14243</v>
      </c>
      <c r="M1683" t="s">
        <v>13144</v>
      </c>
      <c r="N1683" t="s">
        <v>14244</v>
      </c>
      <c r="O1683" t="s">
        <v>1876</v>
      </c>
      <c r="P1683" t="s">
        <v>1877</v>
      </c>
    </row>
    <row r="1684" spans="1:16" x14ac:dyDescent="0.25">
      <c r="A1684" t="s">
        <v>1878</v>
      </c>
      <c r="B1684" t="s">
        <v>1879</v>
      </c>
      <c r="C1684" t="s">
        <v>60524</v>
      </c>
      <c r="D1684">
        <v>799</v>
      </c>
      <c r="E1684">
        <v>1999</v>
      </c>
      <c r="F1684">
        <v>0.6</v>
      </c>
      <c r="G1684">
        <v>4.2</v>
      </c>
      <c r="H1684">
        <v>8583</v>
      </c>
      <c r="I1684" t="s">
        <v>1880</v>
      </c>
      <c r="J1684" t="s">
        <v>19674</v>
      </c>
      <c r="K1684" t="s">
        <v>19675</v>
      </c>
      <c r="L1684" t="s">
        <v>19676</v>
      </c>
      <c r="M1684" t="s">
        <v>19677</v>
      </c>
      <c r="N1684" t="s">
        <v>19678</v>
      </c>
      <c r="O1684" t="s">
        <v>1886</v>
      </c>
      <c r="P1684" t="s">
        <v>1887</v>
      </c>
    </row>
    <row r="1685" spans="1:16" x14ac:dyDescent="0.25">
      <c r="A1685" t="s">
        <v>1878</v>
      </c>
      <c r="B1685" t="s">
        <v>1879</v>
      </c>
      <c r="C1685" t="s">
        <v>60524</v>
      </c>
      <c r="D1685">
        <v>799</v>
      </c>
      <c r="E1685">
        <v>1999</v>
      </c>
      <c r="F1685">
        <v>0.6</v>
      </c>
      <c r="G1685">
        <v>4.2</v>
      </c>
      <c r="H1685">
        <v>8583</v>
      </c>
      <c r="I1685" t="s">
        <v>1880</v>
      </c>
      <c r="J1685" t="s">
        <v>19679</v>
      </c>
      <c r="K1685" t="s">
        <v>19680</v>
      </c>
      <c r="L1685" t="s">
        <v>19681</v>
      </c>
      <c r="M1685" t="s">
        <v>16287</v>
      </c>
      <c r="N1685" t="s">
        <v>19682</v>
      </c>
      <c r="O1685" t="s">
        <v>1886</v>
      </c>
      <c r="P1685" t="s">
        <v>1887</v>
      </c>
    </row>
    <row r="1686" spans="1:16" x14ac:dyDescent="0.25">
      <c r="A1686" t="s">
        <v>1878</v>
      </c>
      <c r="B1686" t="s">
        <v>1879</v>
      </c>
      <c r="C1686" t="s">
        <v>60524</v>
      </c>
      <c r="D1686">
        <v>799</v>
      </c>
      <c r="E1686">
        <v>1999</v>
      </c>
      <c r="F1686">
        <v>0.6</v>
      </c>
      <c r="G1686">
        <v>4.2</v>
      </c>
      <c r="H1686">
        <v>8583</v>
      </c>
      <c r="I1686" t="s">
        <v>1880</v>
      </c>
      <c r="J1686" t="s">
        <v>19683</v>
      </c>
      <c r="K1686" t="s">
        <v>19684</v>
      </c>
      <c r="L1686" t="s">
        <v>19685</v>
      </c>
      <c r="M1686" t="s">
        <v>13105</v>
      </c>
      <c r="N1686" t="s">
        <v>19686</v>
      </c>
      <c r="O1686" t="s">
        <v>1886</v>
      </c>
      <c r="P1686" t="s">
        <v>1887</v>
      </c>
    </row>
    <row r="1687" spans="1:16" x14ac:dyDescent="0.25">
      <c r="A1687" t="s">
        <v>1878</v>
      </c>
      <c r="B1687" t="s">
        <v>1879</v>
      </c>
      <c r="C1687" t="s">
        <v>60524</v>
      </c>
      <c r="D1687">
        <v>799</v>
      </c>
      <c r="E1687">
        <v>1999</v>
      </c>
      <c r="F1687">
        <v>0.6</v>
      </c>
      <c r="G1687">
        <v>4.2</v>
      </c>
      <c r="H1687">
        <v>8583</v>
      </c>
      <c r="I1687" t="s">
        <v>1880</v>
      </c>
      <c r="J1687" t="s">
        <v>19687</v>
      </c>
      <c r="K1687" t="s">
        <v>19688</v>
      </c>
      <c r="L1687" t="s">
        <v>19689</v>
      </c>
      <c r="M1687" t="s">
        <v>19690</v>
      </c>
      <c r="N1687" t="s">
        <v>19691</v>
      </c>
      <c r="O1687" t="s">
        <v>1886</v>
      </c>
      <c r="P1687" t="s">
        <v>1887</v>
      </c>
    </row>
    <row r="1688" spans="1:16" x14ac:dyDescent="0.25">
      <c r="A1688" t="s">
        <v>1878</v>
      </c>
      <c r="B1688" t="s">
        <v>1879</v>
      </c>
      <c r="C1688" t="s">
        <v>60524</v>
      </c>
      <c r="D1688">
        <v>799</v>
      </c>
      <c r="E1688">
        <v>1999</v>
      </c>
      <c r="F1688">
        <v>0.6</v>
      </c>
      <c r="G1688">
        <v>4.2</v>
      </c>
      <c r="H1688">
        <v>8583</v>
      </c>
      <c r="I1688" t="s">
        <v>1880</v>
      </c>
      <c r="J1688" t="s">
        <v>19692</v>
      </c>
      <c r="K1688" t="s">
        <v>13275</v>
      </c>
      <c r="L1688" t="s">
        <v>19693</v>
      </c>
      <c r="M1688" t="s">
        <v>19694</v>
      </c>
      <c r="N1688" t="s">
        <v>19695</v>
      </c>
      <c r="O1688" t="s">
        <v>1886</v>
      </c>
      <c r="P1688" t="s">
        <v>1887</v>
      </c>
    </row>
    <row r="1689" spans="1:16" x14ac:dyDescent="0.25">
      <c r="A1689" t="s">
        <v>1878</v>
      </c>
      <c r="B1689" t="s">
        <v>1879</v>
      </c>
      <c r="C1689" t="s">
        <v>60524</v>
      </c>
      <c r="D1689">
        <v>799</v>
      </c>
      <c r="E1689">
        <v>1999</v>
      </c>
      <c r="F1689">
        <v>0.6</v>
      </c>
      <c r="G1689">
        <v>4.2</v>
      </c>
      <c r="H1689">
        <v>8583</v>
      </c>
      <c r="I1689" t="s">
        <v>1880</v>
      </c>
      <c r="J1689" t="s">
        <v>19696</v>
      </c>
      <c r="K1689" t="s">
        <v>13275</v>
      </c>
      <c r="L1689" t="s">
        <v>19697</v>
      </c>
      <c r="M1689" t="s">
        <v>19698</v>
      </c>
      <c r="N1689" t="s">
        <v>19699</v>
      </c>
      <c r="O1689" t="s">
        <v>1886</v>
      </c>
      <c r="P1689" t="s">
        <v>1887</v>
      </c>
    </row>
    <row r="1690" spans="1:16" x14ac:dyDescent="0.25">
      <c r="A1690" t="s">
        <v>1878</v>
      </c>
      <c r="B1690" t="s">
        <v>1879</v>
      </c>
      <c r="C1690" t="s">
        <v>60524</v>
      </c>
      <c r="D1690">
        <v>799</v>
      </c>
      <c r="E1690">
        <v>1999</v>
      </c>
      <c r="F1690">
        <v>0.6</v>
      </c>
      <c r="G1690">
        <v>4.2</v>
      </c>
      <c r="H1690">
        <v>8583</v>
      </c>
      <c r="I1690" t="s">
        <v>1880</v>
      </c>
      <c r="J1690" t="s">
        <v>19700</v>
      </c>
      <c r="K1690" t="s">
        <v>19701</v>
      </c>
      <c r="L1690" t="s">
        <v>19702</v>
      </c>
      <c r="M1690" t="s">
        <v>13144</v>
      </c>
      <c r="N1690" t="s">
        <v>19703</v>
      </c>
      <c r="O1690" t="s">
        <v>1886</v>
      </c>
      <c r="P1690" t="s">
        <v>1887</v>
      </c>
    </row>
    <row r="1691" spans="1:16" x14ac:dyDescent="0.25">
      <c r="A1691" t="s">
        <v>1878</v>
      </c>
      <c r="B1691" t="s">
        <v>1879</v>
      </c>
      <c r="C1691" t="s">
        <v>60524</v>
      </c>
      <c r="D1691">
        <v>799</v>
      </c>
      <c r="E1691">
        <v>1999</v>
      </c>
      <c r="F1691">
        <v>0.6</v>
      </c>
      <c r="G1691">
        <v>4.2</v>
      </c>
      <c r="H1691">
        <v>8583</v>
      </c>
      <c r="I1691" t="s">
        <v>1880</v>
      </c>
      <c r="J1691" t="s">
        <v>19704</v>
      </c>
      <c r="K1691" t="s">
        <v>19705</v>
      </c>
      <c r="L1691" t="s">
        <v>19706</v>
      </c>
      <c r="M1691" t="s">
        <v>13110</v>
      </c>
      <c r="N1691" t="s">
        <v>19707</v>
      </c>
      <c r="O1691" t="s">
        <v>1886</v>
      </c>
      <c r="P1691" t="s">
        <v>1887</v>
      </c>
    </row>
    <row r="1692" spans="1:16" x14ac:dyDescent="0.25">
      <c r="A1692" t="s">
        <v>1888</v>
      </c>
      <c r="B1692" t="s">
        <v>1889</v>
      </c>
      <c r="C1692" t="s">
        <v>60525</v>
      </c>
      <c r="D1692">
        <v>299</v>
      </c>
      <c r="E1692">
        <v>999</v>
      </c>
      <c r="F1692">
        <v>0.7</v>
      </c>
      <c r="G1692">
        <v>3.8</v>
      </c>
      <c r="H1692">
        <v>928</v>
      </c>
      <c r="I1692" t="s">
        <v>1890</v>
      </c>
      <c r="J1692" t="s">
        <v>19715</v>
      </c>
      <c r="K1692" t="s">
        <v>19716</v>
      </c>
      <c r="L1692" t="s">
        <v>19717</v>
      </c>
      <c r="M1692" t="s">
        <v>19718</v>
      </c>
      <c r="N1692" t="s">
        <v>19719</v>
      </c>
      <c r="O1692" t="s">
        <v>1896</v>
      </c>
      <c r="P1692" t="s">
        <v>1897</v>
      </c>
    </row>
    <row r="1693" spans="1:16" x14ac:dyDescent="0.25">
      <c r="A1693" t="s">
        <v>1888</v>
      </c>
      <c r="B1693" t="s">
        <v>1889</v>
      </c>
      <c r="C1693" t="s">
        <v>60525</v>
      </c>
      <c r="D1693">
        <v>299</v>
      </c>
      <c r="E1693">
        <v>999</v>
      </c>
      <c r="F1693">
        <v>0.7</v>
      </c>
      <c r="G1693">
        <v>3.8</v>
      </c>
      <c r="H1693">
        <v>928</v>
      </c>
      <c r="I1693" t="s">
        <v>1890</v>
      </c>
      <c r="J1693" t="s">
        <v>19720</v>
      </c>
      <c r="K1693" t="s">
        <v>19721</v>
      </c>
      <c r="L1693" t="s">
        <v>19722</v>
      </c>
      <c r="M1693" t="s">
        <v>13114</v>
      </c>
      <c r="N1693" t="s">
        <v>19723</v>
      </c>
      <c r="O1693" t="s">
        <v>1896</v>
      </c>
      <c r="P1693" t="s">
        <v>1897</v>
      </c>
    </row>
    <row r="1694" spans="1:16" x14ac:dyDescent="0.25">
      <c r="A1694" t="s">
        <v>1888</v>
      </c>
      <c r="B1694" t="s">
        <v>1889</v>
      </c>
      <c r="C1694" t="s">
        <v>60525</v>
      </c>
      <c r="D1694">
        <v>299</v>
      </c>
      <c r="E1694">
        <v>999</v>
      </c>
      <c r="F1694">
        <v>0.7</v>
      </c>
      <c r="G1694">
        <v>3.8</v>
      </c>
      <c r="H1694">
        <v>928</v>
      </c>
      <c r="I1694" t="s">
        <v>1890</v>
      </c>
      <c r="J1694" t="s">
        <v>19724</v>
      </c>
      <c r="K1694" t="s">
        <v>19725</v>
      </c>
      <c r="L1694" t="s">
        <v>19726</v>
      </c>
      <c r="M1694" t="s">
        <v>19727</v>
      </c>
      <c r="N1694" t="s">
        <v>14208</v>
      </c>
      <c r="O1694" t="s">
        <v>1896</v>
      </c>
      <c r="P1694" t="s">
        <v>1897</v>
      </c>
    </row>
    <row r="1695" spans="1:16" x14ac:dyDescent="0.25">
      <c r="A1695" t="s">
        <v>1888</v>
      </c>
      <c r="B1695" t="s">
        <v>1889</v>
      </c>
      <c r="C1695" t="s">
        <v>60525</v>
      </c>
      <c r="D1695">
        <v>299</v>
      </c>
      <c r="E1695">
        <v>999</v>
      </c>
      <c r="F1695">
        <v>0.7</v>
      </c>
      <c r="G1695">
        <v>3.8</v>
      </c>
      <c r="H1695">
        <v>928</v>
      </c>
      <c r="I1695" t="s">
        <v>1890</v>
      </c>
      <c r="J1695" t="s">
        <v>19728</v>
      </c>
      <c r="K1695" t="s">
        <v>19729</v>
      </c>
      <c r="L1695" t="s">
        <v>19730</v>
      </c>
      <c r="M1695" t="s">
        <v>19731</v>
      </c>
      <c r="N1695" t="s">
        <v>19732</v>
      </c>
      <c r="O1695" t="s">
        <v>1896</v>
      </c>
      <c r="P1695" t="s">
        <v>1897</v>
      </c>
    </row>
    <row r="1696" spans="1:16" x14ac:dyDescent="0.25">
      <c r="A1696" t="s">
        <v>1888</v>
      </c>
      <c r="B1696" t="s">
        <v>1889</v>
      </c>
      <c r="C1696" t="s">
        <v>60525</v>
      </c>
      <c r="D1696">
        <v>299</v>
      </c>
      <c r="E1696">
        <v>999</v>
      </c>
      <c r="F1696">
        <v>0.7</v>
      </c>
      <c r="G1696">
        <v>3.8</v>
      </c>
      <c r="H1696">
        <v>928</v>
      </c>
      <c r="I1696" t="s">
        <v>1890</v>
      </c>
      <c r="J1696" t="s">
        <v>19733</v>
      </c>
      <c r="K1696" t="s">
        <v>13275</v>
      </c>
      <c r="L1696" t="s">
        <v>19734</v>
      </c>
      <c r="M1696" t="s">
        <v>13144</v>
      </c>
      <c r="N1696" t="s">
        <v>19735</v>
      </c>
      <c r="O1696" t="s">
        <v>1896</v>
      </c>
      <c r="P1696" t="s">
        <v>1897</v>
      </c>
    </row>
    <row r="1697" spans="1:16" x14ac:dyDescent="0.25">
      <c r="A1697" t="s">
        <v>1888</v>
      </c>
      <c r="B1697" t="s">
        <v>1889</v>
      </c>
      <c r="C1697" t="s">
        <v>60525</v>
      </c>
      <c r="D1697">
        <v>299</v>
      </c>
      <c r="E1697">
        <v>999</v>
      </c>
      <c r="F1697">
        <v>0.7</v>
      </c>
      <c r="G1697">
        <v>3.8</v>
      </c>
      <c r="H1697">
        <v>928</v>
      </c>
      <c r="I1697" t="s">
        <v>1890</v>
      </c>
      <c r="J1697" t="s">
        <v>19736</v>
      </c>
      <c r="K1697" t="s">
        <v>19737</v>
      </c>
      <c r="L1697" t="s">
        <v>19738</v>
      </c>
      <c r="M1697" t="s">
        <v>19739</v>
      </c>
      <c r="N1697" t="s">
        <v>13144</v>
      </c>
      <c r="O1697" t="s">
        <v>1896</v>
      </c>
      <c r="P1697" t="s">
        <v>1897</v>
      </c>
    </row>
    <row r="1698" spans="1:16" x14ac:dyDescent="0.25">
      <c r="A1698" t="s">
        <v>1888</v>
      </c>
      <c r="B1698" t="s">
        <v>1889</v>
      </c>
      <c r="C1698" t="s">
        <v>60525</v>
      </c>
      <c r="D1698">
        <v>299</v>
      </c>
      <c r="E1698">
        <v>999</v>
      </c>
      <c r="F1698">
        <v>0.7</v>
      </c>
      <c r="G1698">
        <v>3.8</v>
      </c>
      <c r="H1698">
        <v>928</v>
      </c>
      <c r="I1698" t="s">
        <v>1890</v>
      </c>
      <c r="J1698" t="s">
        <v>19740</v>
      </c>
      <c r="K1698" t="s">
        <v>19741</v>
      </c>
      <c r="L1698" t="s">
        <v>19742</v>
      </c>
      <c r="M1698" t="s">
        <v>19743</v>
      </c>
      <c r="N1698" t="s">
        <v>19744</v>
      </c>
      <c r="O1698" t="s">
        <v>1896</v>
      </c>
      <c r="P1698" t="s">
        <v>1897</v>
      </c>
    </row>
    <row r="1699" spans="1:16" x14ac:dyDescent="0.25">
      <c r="A1699" t="s">
        <v>1888</v>
      </c>
      <c r="B1699" t="s">
        <v>1889</v>
      </c>
      <c r="C1699" t="s">
        <v>60525</v>
      </c>
      <c r="D1699">
        <v>299</v>
      </c>
      <c r="E1699">
        <v>999</v>
      </c>
      <c r="F1699">
        <v>0.7</v>
      </c>
      <c r="G1699">
        <v>3.8</v>
      </c>
      <c r="H1699">
        <v>928</v>
      </c>
      <c r="I1699" t="s">
        <v>1890</v>
      </c>
      <c r="J1699" t="s">
        <v>19745</v>
      </c>
      <c r="K1699" t="s">
        <v>13275</v>
      </c>
      <c r="L1699" t="s">
        <v>19746</v>
      </c>
      <c r="M1699" t="s">
        <v>19747</v>
      </c>
      <c r="N1699" t="s">
        <v>19748</v>
      </c>
      <c r="O1699" t="s">
        <v>1896</v>
      </c>
      <c r="P1699" t="s">
        <v>1897</v>
      </c>
    </row>
    <row r="1700" spans="1:16" x14ac:dyDescent="0.25">
      <c r="A1700" t="s">
        <v>1898</v>
      </c>
      <c r="B1700" t="s">
        <v>1899</v>
      </c>
      <c r="C1700" t="s">
        <v>60525</v>
      </c>
      <c r="D1700">
        <v>6999</v>
      </c>
      <c r="E1700">
        <v>16990</v>
      </c>
      <c r="F1700">
        <v>0.59</v>
      </c>
      <c r="G1700">
        <v>3.8</v>
      </c>
      <c r="H1700">
        <v>110</v>
      </c>
      <c r="I1700" t="s">
        <v>1900</v>
      </c>
      <c r="J1700" t="s">
        <v>19749</v>
      </c>
      <c r="K1700" t="s">
        <v>19750</v>
      </c>
      <c r="L1700" t="s">
        <v>19751</v>
      </c>
      <c r="M1700" t="s">
        <v>13213</v>
      </c>
      <c r="N1700" t="s">
        <v>14162</v>
      </c>
      <c r="O1700" t="s">
        <v>1906</v>
      </c>
      <c r="P1700" t="s">
        <v>1907</v>
      </c>
    </row>
    <row r="1701" spans="1:16" x14ac:dyDescent="0.25">
      <c r="A1701" t="s">
        <v>1898</v>
      </c>
      <c r="B1701" t="s">
        <v>1899</v>
      </c>
      <c r="C1701" t="s">
        <v>60525</v>
      </c>
      <c r="D1701">
        <v>6999</v>
      </c>
      <c r="E1701">
        <v>16990</v>
      </c>
      <c r="F1701">
        <v>0.59</v>
      </c>
      <c r="G1701">
        <v>3.8</v>
      </c>
      <c r="H1701">
        <v>110</v>
      </c>
      <c r="I1701" t="s">
        <v>1900</v>
      </c>
      <c r="J1701" t="s">
        <v>19752</v>
      </c>
      <c r="K1701" t="s">
        <v>19753</v>
      </c>
      <c r="L1701" t="s">
        <v>19754</v>
      </c>
      <c r="M1701" t="s">
        <v>14162</v>
      </c>
      <c r="N1701" t="s">
        <v>14162</v>
      </c>
      <c r="O1701" t="s">
        <v>1906</v>
      </c>
      <c r="P1701" t="s">
        <v>1907</v>
      </c>
    </row>
    <row r="1702" spans="1:16" x14ac:dyDescent="0.25">
      <c r="A1702" t="s">
        <v>1898</v>
      </c>
      <c r="B1702" t="s">
        <v>1899</v>
      </c>
      <c r="C1702" t="s">
        <v>60525</v>
      </c>
      <c r="D1702">
        <v>6999</v>
      </c>
      <c r="E1702">
        <v>16990</v>
      </c>
      <c r="F1702">
        <v>0.59</v>
      </c>
      <c r="G1702">
        <v>3.8</v>
      </c>
      <c r="H1702">
        <v>110</v>
      </c>
      <c r="I1702" t="s">
        <v>1900</v>
      </c>
      <c r="J1702" t="s">
        <v>19755</v>
      </c>
      <c r="K1702" t="s">
        <v>19756</v>
      </c>
      <c r="L1702" t="s">
        <v>19757</v>
      </c>
      <c r="M1702" t="s">
        <v>13095</v>
      </c>
      <c r="N1702" t="s">
        <v>19758</v>
      </c>
      <c r="O1702" t="s">
        <v>1906</v>
      </c>
      <c r="P1702" t="s">
        <v>1907</v>
      </c>
    </row>
    <row r="1703" spans="1:16" x14ac:dyDescent="0.25">
      <c r="A1703" t="s">
        <v>1898</v>
      </c>
      <c r="B1703" t="s">
        <v>1899</v>
      </c>
      <c r="C1703" t="s">
        <v>60525</v>
      </c>
      <c r="D1703">
        <v>6999</v>
      </c>
      <c r="E1703">
        <v>16990</v>
      </c>
      <c r="F1703">
        <v>0.59</v>
      </c>
      <c r="G1703">
        <v>3.8</v>
      </c>
      <c r="H1703">
        <v>110</v>
      </c>
      <c r="I1703" t="s">
        <v>1900</v>
      </c>
      <c r="J1703" t="s">
        <v>19759</v>
      </c>
      <c r="K1703" t="s">
        <v>19760</v>
      </c>
      <c r="L1703" t="s">
        <v>19761</v>
      </c>
      <c r="M1703" t="s">
        <v>19762</v>
      </c>
      <c r="N1703" t="s">
        <v>13280</v>
      </c>
      <c r="O1703" t="s">
        <v>1906</v>
      </c>
      <c r="P1703" t="s">
        <v>1907</v>
      </c>
    </row>
    <row r="1704" spans="1:16" x14ac:dyDescent="0.25">
      <c r="A1704" t="s">
        <v>1898</v>
      </c>
      <c r="B1704" t="s">
        <v>1899</v>
      </c>
      <c r="C1704" t="s">
        <v>60525</v>
      </c>
      <c r="D1704">
        <v>6999</v>
      </c>
      <c r="E1704">
        <v>16990</v>
      </c>
      <c r="F1704">
        <v>0.59</v>
      </c>
      <c r="G1704">
        <v>3.8</v>
      </c>
      <c r="H1704">
        <v>110</v>
      </c>
      <c r="I1704" t="s">
        <v>1900</v>
      </c>
      <c r="J1704" t="s">
        <v>19763</v>
      </c>
      <c r="K1704" t="s">
        <v>13275</v>
      </c>
      <c r="L1704" t="s">
        <v>19764</v>
      </c>
      <c r="M1704" t="s">
        <v>13144</v>
      </c>
      <c r="N1704" t="s">
        <v>13144</v>
      </c>
      <c r="O1704" t="s">
        <v>1906</v>
      </c>
      <c r="P1704" t="s">
        <v>1907</v>
      </c>
    </row>
    <row r="1705" spans="1:16" x14ac:dyDescent="0.25">
      <c r="A1705" t="s">
        <v>1898</v>
      </c>
      <c r="B1705" t="s">
        <v>1899</v>
      </c>
      <c r="C1705" t="s">
        <v>60525</v>
      </c>
      <c r="D1705">
        <v>6999</v>
      </c>
      <c r="E1705">
        <v>16990</v>
      </c>
      <c r="F1705">
        <v>0.59</v>
      </c>
      <c r="G1705">
        <v>3.8</v>
      </c>
      <c r="H1705">
        <v>110</v>
      </c>
      <c r="I1705" t="s">
        <v>1900</v>
      </c>
      <c r="J1705" t="s">
        <v>19765</v>
      </c>
      <c r="K1705" t="s">
        <v>19766</v>
      </c>
      <c r="L1705" t="s">
        <v>19767</v>
      </c>
      <c r="M1705" t="s">
        <v>14162</v>
      </c>
      <c r="N1705" t="s">
        <v>19768</v>
      </c>
      <c r="O1705" t="s">
        <v>1906</v>
      </c>
      <c r="P1705" t="s">
        <v>1907</v>
      </c>
    </row>
    <row r="1706" spans="1:16" x14ac:dyDescent="0.25">
      <c r="A1706" t="s">
        <v>1898</v>
      </c>
      <c r="B1706" t="s">
        <v>1899</v>
      </c>
      <c r="C1706" t="s">
        <v>60525</v>
      </c>
      <c r="D1706">
        <v>6999</v>
      </c>
      <c r="E1706">
        <v>16990</v>
      </c>
      <c r="F1706">
        <v>0.59</v>
      </c>
      <c r="G1706">
        <v>3.8</v>
      </c>
      <c r="H1706">
        <v>110</v>
      </c>
      <c r="I1706" t="s">
        <v>1900</v>
      </c>
      <c r="J1706" t="s">
        <v>19769</v>
      </c>
      <c r="K1706" t="s">
        <v>19770</v>
      </c>
      <c r="L1706" t="s">
        <v>19771</v>
      </c>
      <c r="M1706" t="s">
        <v>19772</v>
      </c>
      <c r="N1706" t="s">
        <v>19773</v>
      </c>
      <c r="O1706" t="s">
        <v>1906</v>
      </c>
      <c r="P1706" t="s">
        <v>1907</v>
      </c>
    </row>
    <row r="1707" spans="1:16" x14ac:dyDescent="0.25">
      <c r="A1707" t="s">
        <v>1898</v>
      </c>
      <c r="B1707" t="s">
        <v>1899</v>
      </c>
      <c r="C1707" t="s">
        <v>60525</v>
      </c>
      <c r="D1707">
        <v>6999</v>
      </c>
      <c r="E1707">
        <v>16990</v>
      </c>
      <c r="F1707">
        <v>0.59</v>
      </c>
      <c r="G1707">
        <v>3.8</v>
      </c>
      <c r="H1707">
        <v>110</v>
      </c>
      <c r="I1707" t="s">
        <v>1900</v>
      </c>
      <c r="J1707" t="s">
        <v>19774</v>
      </c>
      <c r="K1707" t="s">
        <v>19775</v>
      </c>
      <c r="L1707" t="s">
        <v>19776</v>
      </c>
      <c r="M1707" t="s">
        <v>13144</v>
      </c>
      <c r="N1707" t="s">
        <v>13280</v>
      </c>
      <c r="O1707" t="s">
        <v>1906</v>
      </c>
      <c r="P1707" t="s">
        <v>1907</v>
      </c>
    </row>
    <row r="1708" spans="1:16" x14ac:dyDescent="0.25">
      <c r="A1708" t="s">
        <v>1908</v>
      </c>
      <c r="B1708" t="s">
        <v>1909</v>
      </c>
      <c r="C1708" t="s">
        <v>60525</v>
      </c>
      <c r="D1708">
        <v>42999</v>
      </c>
      <c r="E1708">
        <v>59999</v>
      </c>
      <c r="F1708">
        <v>0.28000000000000003</v>
      </c>
      <c r="G1708">
        <v>4.0999999999999996</v>
      </c>
      <c r="H1708">
        <v>6753</v>
      </c>
      <c r="I1708" t="s">
        <v>1910</v>
      </c>
      <c r="J1708" t="s">
        <v>19777</v>
      </c>
      <c r="K1708" t="s">
        <v>19778</v>
      </c>
      <c r="L1708" t="s">
        <v>19779</v>
      </c>
      <c r="M1708" t="s">
        <v>19780</v>
      </c>
      <c r="N1708" t="s">
        <v>19781</v>
      </c>
      <c r="O1708" t="s">
        <v>1916</v>
      </c>
      <c r="P1708" t="s">
        <v>1917</v>
      </c>
    </row>
    <row r="1709" spans="1:16" x14ac:dyDescent="0.25">
      <c r="A1709" t="s">
        <v>1908</v>
      </c>
      <c r="B1709" t="s">
        <v>1909</v>
      </c>
      <c r="C1709" t="s">
        <v>60525</v>
      </c>
      <c r="D1709">
        <v>42999</v>
      </c>
      <c r="E1709">
        <v>59999</v>
      </c>
      <c r="F1709">
        <v>0.28000000000000003</v>
      </c>
      <c r="G1709">
        <v>4.0999999999999996</v>
      </c>
      <c r="H1709">
        <v>6753</v>
      </c>
      <c r="I1709" t="s">
        <v>1910</v>
      </c>
      <c r="J1709" t="s">
        <v>19782</v>
      </c>
      <c r="K1709" t="s">
        <v>19783</v>
      </c>
      <c r="L1709" t="s">
        <v>19784</v>
      </c>
      <c r="M1709" t="s">
        <v>19785</v>
      </c>
      <c r="N1709" t="s">
        <v>19786</v>
      </c>
      <c r="O1709" t="s">
        <v>1916</v>
      </c>
      <c r="P1709" t="s">
        <v>1917</v>
      </c>
    </row>
    <row r="1710" spans="1:16" x14ac:dyDescent="0.25">
      <c r="A1710" t="s">
        <v>1908</v>
      </c>
      <c r="B1710" t="s">
        <v>1909</v>
      </c>
      <c r="C1710" t="s">
        <v>60525</v>
      </c>
      <c r="D1710">
        <v>42999</v>
      </c>
      <c r="E1710">
        <v>59999</v>
      </c>
      <c r="F1710">
        <v>0.28000000000000003</v>
      </c>
      <c r="G1710">
        <v>4.0999999999999996</v>
      </c>
      <c r="H1710">
        <v>6753</v>
      </c>
      <c r="I1710" t="s">
        <v>1910</v>
      </c>
      <c r="J1710" t="s">
        <v>19787</v>
      </c>
      <c r="K1710" t="s">
        <v>19788</v>
      </c>
      <c r="L1710" t="s">
        <v>19789</v>
      </c>
      <c r="M1710" t="s">
        <v>15093</v>
      </c>
      <c r="N1710" t="s">
        <v>19790</v>
      </c>
      <c r="O1710" t="s">
        <v>1916</v>
      </c>
      <c r="P1710" t="s">
        <v>1917</v>
      </c>
    </row>
    <row r="1711" spans="1:16" x14ac:dyDescent="0.25">
      <c r="A1711" t="s">
        <v>1908</v>
      </c>
      <c r="B1711" t="s">
        <v>1909</v>
      </c>
      <c r="C1711" t="s">
        <v>60525</v>
      </c>
      <c r="D1711">
        <v>42999</v>
      </c>
      <c r="E1711">
        <v>59999</v>
      </c>
      <c r="F1711">
        <v>0.28000000000000003</v>
      </c>
      <c r="G1711">
        <v>4.0999999999999996</v>
      </c>
      <c r="H1711">
        <v>6753</v>
      </c>
      <c r="I1711" t="s">
        <v>1910</v>
      </c>
      <c r="J1711" t="s">
        <v>19791</v>
      </c>
      <c r="K1711" t="s">
        <v>19792</v>
      </c>
      <c r="L1711" t="s">
        <v>19793</v>
      </c>
      <c r="M1711" t="s">
        <v>19794</v>
      </c>
      <c r="N1711" t="s">
        <v>19795</v>
      </c>
      <c r="O1711" t="s">
        <v>1916</v>
      </c>
      <c r="P1711" t="s">
        <v>1917</v>
      </c>
    </row>
    <row r="1712" spans="1:16" x14ac:dyDescent="0.25">
      <c r="A1712" t="s">
        <v>1908</v>
      </c>
      <c r="B1712" t="s">
        <v>1909</v>
      </c>
      <c r="C1712" t="s">
        <v>60525</v>
      </c>
      <c r="D1712">
        <v>42999</v>
      </c>
      <c r="E1712">
        <v>59999</v>
      </c>
      <c r="F1712">
        <v>0.28000000000000003</v>
      </c>
      <c r="G1712">
        <v>4.0999999999999996</v>
      </c>
      <c r="H1712">
        <v>6753</v>
      </c>
      <c r="I1712" t="s">
        <v>1910</v>
      </c>
      <c r="J1712" t="s">
        <v>19796</v>
      </c>
      <c r="K1712" t="s">
        <v>19797</v>
      </c>
      <c r="L1712" t="s">
        <v>19798</v>
      </c>
      <c r="M1712" t="s">
        <v>13114</v>
      </c>
      <c r="N1712" t="s">
        <v>19799</v>
      </c>
      <c r="O1712" t="s">
        <v>1916</v>
      </c>
      <c r="P1712" t="s">
        <v>1917</v>
      </c>
    </row>
    <row r="1713" spans="1:16" x14ac:dyDescent="0.25">
      <c r="A1713" t="s">
        <v>1908</v>
      </c>
      <c r="B1713" t="s">
        <v>1909</v>
      </c>
      <c r="C1713" t="s">
        <v>60525</v>
      </c>
      <c r="D1713">
        <v>42999</v>
      </c>
      <c r="E1713">
        <v>59999</v>
      </c>
      <c r="F1713">
        <v>0.28000000000000003</v>
      </c>
      <c r="G1713">
        <v>4.0999999999999996</v>
      </c>
      <c r="H1713">
        <v>6753</v>
      </c>
      <c r="I1713" t="s">
        <v>1910</v>
      </c>
      <c r="J1713" t="s">
        <v>19800</v>
      </c>
      <c r="K1713" t="s">
        <v>19801</v>
      </c>
      <c r="L1713" t="s">
        <v>19802</v>
      </c>
      <c r="M1713" t="s">
        <v>13190</v>
      </c>
      <c r="N1713" t="s">
        <v>19803</v>
      </c>
      <c r="O1713" t="s">
        <v>1916</v>
      </c>
      <c r="P1713" t="s">
        <v>1917</v>
      </c>
    </row>
    <row r="1714" spans="1:16" x14ac:dyDescent="0.25">
      <c r="A1714" t="s">
        <v>1908</v>
      </c>
      <c r="B1714" t="s">
        <v>1909</v>
      </c>
      <c r="C1714" t="s">
        <v>60525</v>
      </c>
      <c r="D1714">
        <v>42999</v>
      </c>
      <c r="E1714">
        <v>59999</v>
      </c>
      <c r="F1714">
        <v>0.28000000000000003</v>
      </c>
      <c r="G1714">
        <v>4.0999999999999996</v>
      </c>
      <c r="H1714">
        <v>6753</v>
      </c>
      <c r="I1714" t="s">
        <v>1910</v>
      </c>
      <c r="J1714" t="s">
        <v>19804</v>
      </c>
      <c r="K1714" t="s">
        <v>19805</v>
      </c>
      <c r="L1714" t="s">
        <v>19806</v>
      </c>
      <c r="M1714" t="s">
        <v>13213</v>
      </c>
      <c r="N1714" t="s">
        <v>19807</v>
      </c>
      <c r="O1714" t="s">
        <v>1916</v>
      </c>
      <c r="P1714" t="s">
        <v>1917</v>
      </c>
    </row>
    <row r="1715" spans="1:16" x14ac:dyDescent="0.25">
      <c r="A1715" t="s">
        <v>1908</v>
      </c>
      <c r="B1715" t="s">
        <v>1909</v>
      </c>
      <c r="C1715" t="s">
        <v>60525</v>
      </c>
      <c r="D1715">
        <v>42999</v>
      </c>
      <c r="E1715">
        <v>59999</v>
      </c>
      <c r="F1715">
        <v>0.28000000000000003</v>
      </c>
      <c r="G1715">
        <v>4.0999999999999996</v>
      </c>
      <c r="H1715">
        <v>6753</v>
      </c>
      <c r="I1715" t="s">
        <v>1910</v>
      </c>
      <c r="J1715" t="s">
        <v>19808</v>
      </c>
      <c r="K1715" t="s">
        <v>19809</v>
      </c>
      <c r="L1715" t="s">
        <v>19810</v>
      </c>
      <c r="M1715" t="s">
        <v>13144</v>
      </c>
      <c r="N1715" t="s">
        <v>19811</v>
      </c>
      <c r="O1715" t="s">
        <v>1916</v>
      </c>
      <c r="P1715" t="s">
        <v>1917</v>
      </c>
    </row>
    <row r="1716" spans="1:16" x14ac:dyDescent="0.25">
      <c r="A1716" t="s">
        <v>1918</v>
      </c>
      <c r="B1716" t="s">
        <v>1919</v>
      </c>
      <c r="C1716" t="s">
        <v>60525</v>
      </c>
      <c r="D1716">
        <v>173</v>
      </c>
      <c r="E1716">
        <v>999</v>
      </c>
      <c r="F1716">
        <v>0.83</v>
      </c>
      <c r="G1716">
        <v>4.3</v>
      </c>
      <c r="H1716">
        <v>1237</v>
      </c>
      <c r="I1716" t="s">
        <v>1920</v>
      </c>
      <c r="J1716" t="s">
        <v>19822</v>
      </c>
      <c r="K1716" t="s">
        <v>19823</v>
      </c>
      <c r="L1716" t="s">
        <v>19824</v>
      </c>
      <c r="M1716" t="s">
        <v>19825</v>
      </c>
      <c r="N1716" t="s">
        <v>19826</v>
      </c>
      <c r="O1716" t="s">
        <v>1926</v>
      </c>
      <c r="P1716" t="s">
        <v>1927</v>
      </c>
    </row>
    <row r="1717" spans="1:16" x14ac:dyDescent="0.25">
      <c r="A1717" t="s">
        <v>1918</v>
      </c>
      <c r="B1717" t="s">
        <v>1919</v>
      </c>
      <c r="C1717" t="s">
        <v>60525</v>
      </c>
      <c r="D1717">
        <v>173</v>
      </c>
      <c r="E1717">
        <v>999</v>
      </c>
      <c r="F1717">
        <v>0.83</v>
      </c>
      <c r="G1717">
        <v>4.3</v>
      </c>
      <c r="H1717">
        <v>1237</v>
      </c>
      <c r="I1717" t="s">
        <v>1920</v>
      </c>
      <c r="J1717" t="s">
        <v>19827</v>
      </c>
      <c r="K1717" t="s">
        <v>19828</v>
      </c>
      <c r="L1717" t="s">
        <v>19829</v>
      </c>
      <c r="M1717" t="s">
        <v>19830</v>
      </c>
      <c r="N1717" t="s">
        <v>19831</v>
      </c>
      <c r="O1717" t="s">
        <v>1926</v>
      </c>
      <c r="P1717" t="s">
        <v>1927</v>
      </c>
    </row>
    <row r="1718" spans="1:16" x14ac:dyDescent="0.25">
      <c r="A1718" t="s">
        <v>1918</v>
      </c>
      <c r="B1718" t="s">
        <v>1919</v>
      </c>
      <c r="C1718" t="s">
        <v>60525</v>
      </c>
      <c r="D1718">
        <v>173</v>
      </c>
      <c r="E1718">
        <v>999</v>
      </c>
      <c r="F1718">
        <v>0.83</v>
      </c>
      <c r="G1718">
        <v>4.3</v>
      </c>
      <c r="H1718">
        <v>1237</v>
      </c>
      <c r="I1718" t="s">
        <v>1920</v>
      </c>
      <c r="J1718" t="s">
        <v>19832</v>
      </c>
      <c r="K1718" t="s">
        <v>19833</v>
      </c>
      <c r="L1718" t="s">
        <v>19834</v>
      </c>
      <c r="M1718" t="s">
        <v>19835</v>
      </c>
      <c r="N1718" t="s">
        <v>19836</v>
      </c>
      <c r="O1718" t="s">
        <v>1926</v>
      </c>
      <c r="P1718" t="s">
        <v>1927</v>
      </c>
    </row>
    <row r="1719" spans="1:16" x14ac:dyDescent="0.25">
      <c r="A1719" t="s">
        <v>1918</v>
      </c>
      <c r="B1719" t="s">
        <v>1919</v>
      </c>
      <c r="C1719" t="s">
        <v>60525</v>
      </c>
      <c r="D1719">
        <v>173</v>
      </c>
      <c r="E1719">
        <v>999</v>
      </c>
      <c r="F1719">
        <v>0.83</v>
      </c>
      <c r="G1719">
        <v>4.3</v>
      </c>
      <c r="H1719">
        <v>1237</v>
      </c>
      <c r="I1719" t="s">
        <v>1920</v>
      </c>
      <c r="J1719" t="s">
        <v>19837</v>
      </c>
      <c r="K1719" t="s">
        <v>19838</v>
      </c>
      <c r="L1719" t="s">
        <v>19839</v>
      </c>
      <c r="M1719" t="s">
        <v>13334</v>
      </c>
      <c r="N1719" t="s">
        <v>19840</v>
      </c>
      <c r="O1719" t="s">
        <v>1926</v>
      </c>
      <c r="P1719" t="s">
        <v>1927</v>
      </c>
    </row>
    <row r="1720" spans="1:16" x14ac:dyDescent="0.25">
      <c r="A1720" t="s">
        <v>1918</v>
      </c>
      <c r="B1720" t="s">
        <v>1919</v>
      </c>
      <c r="C1720" t="s">
        <v>60525</v>
      </c>
      <c r="D1720">
        <v>173</v>
      </c>
      <c r="E1720">
        <v>999</v>
      </c>
      <c r="F1720">
        <v>0.83</v>
      </c>
      <c r="G1720">
        <v>4.3</v>
      </c>
      <c r="H1720">
        <v>1237</v>
      </c>
      <c r="I1720" t="s">
        <v>1920</v>
      </c>
      <c r="J1720" t="s">
        <v>19841</v>
      </c>
      <c r="K1720" t="s">
        <v>19842</v>
      </c>
      <c r="L1720" t="s">
        <v>19843</v>
      </c>
      <c r="M1720" t="s">
        <v>19844</v>
      </c>
      <c r="N1720" t="s">
        <v>19845</v>
      </c>
      <c r="O1720" t="s">
        <v>1926</v>
      </c>
      <c r="P1720" t="s">
        <v>1927</v>
      </c>
    </row>
    <row r="1721" spans="1:16" x14ac:dyDescent="0.25">
      <c r="A1721" t="s">
        <v>1918</v>
      </c>
      <c r="B1721" t="s">
        <v>1919</v>
      </c>
      <c r="C1721" t="s">
        <v>60525</v>
      </c>
      <c r="D1721">
        <v>173</v>
      </c>
      <c r="E1721">
        <v>999</v>
      </c>
      <c r="F1721">
        <v>0.83</v>
      </c>
      <c r="G1721">
        <v>4.3</v>
      </c>
      <c r="H1721">
        <v>1237</v>
      </c>
      <c r="I1721" t="s">
        <v>1920</v>
      </c>
      <c r="J1721" t="s">
        <v>19846</v>
      </c>
      <c r="K1721" t="s">
        <v>19847</v>
      </c>
      <c r="L1721" t="s">
        <v>19848</v>
      </c>
      <c r="M1721" t="s">
        <v>15593</v>
      </c>
      <c r="N1721" t="s">
        <v>14162</v>
      </c>
      <c r="O1721" t="s">
        <v>1926</v>
      </c>
      <c r="P1721" t="s">
        <v>1927</v>
      </c>
    </row>
    <row r="1722" spans="1:16" x14ac:dyDescent="0.25">
      <c r="A1722" t="s">
        <v>1918</v>
      </c>
      <c r="B1722" t="s">
        <v>1919</v>
      </c>
      <c r="C1722" t="s">
        <v>60525</v>
      </c>
      <c r="D1722">
        <v>173</v>
      </c>
      <c r="E1722">
        <v>999</v>
      </c>
      <c r="F1722">
        <v>0.83</v>
      </c>
      <c r="G1722">
        <v>4.3</v>
      </c>
      <c r="H1722">
        <v>1237</v>
      </c>
      <c r="I1722" t="s">
        <v>1920</v>
      </c>
      <c r="J1722" t="s">
        <v>19849</v>
      </c>
      <c r="K1722" t="s">
        <v>19850</v>
      </c>
      <c r="L1722" t="s">
        <v>19851</v>
      </c>
      <c r="M1722" t="s">
        <v>16853</v>
      </c>
      <c r="N1722" t="s">
        <v>19852</v>
      </c>
      <c r="O1722" t="s">
        <v>1926</v>
      </c>
      <c r="P1722" t="s">
        <v>1927</v>
      </c>
    </row>
    <row r="1723" spans="1:16" x14ac:dyDescent="0.25">
      <c r="A1723" t="s">
        <v>1918</v>
      </c>
      <c r="B1723" t="s">
        <v>1919</v>
      </c>
      <c r="C1723" t="s">
        <v>60525</v>
      </c>
      <c r="D1723">
        <v>173</v>
      </c>
      <c r="E1723">
        <v>999</v>
      </c>
      <c r="F1723">
        <v>0.83</v>
      </c>
      <c r="G1723">
        <v>4.3</v>
      </c>
      <c r="H1723">
        <v>1237</v>
      </c>
      <c r="I1723" t="s">
        <v>1920</v>
      </c>
      <c r="J1723" t="s">
        <v>19853</v>
      </c>
      <c r="K1723" t="s">
        <v>19854</v>
      </c>
      <c r="L1723" t="s">
        <v>19855</v>
      </c>
      <c r="M1723" t="s">
        <v>13114</v>
      </c>
      <c r="N1723" t="s">
        <v>13280</v>
      </c>
      <c r="O1723" t="s">
        <v>1926</v>
      </c>
      <c r="P1723" t="s">
        <v>1927</v>
      </c>
    </row>
    <row r="1724" spans="1:16" x14ac:dyDescent="0.25">
      <c r="A1724" t="s">
        <v>1928</v>
      </c>
      <c r="B1724" t="s">
        <v>1929</v>
      </c>
      <c r="C1724" t="s">
        <v>60525</v>
      </c>
      <c r="D1724">
        <v>209</v>
      </c>
      <c r="E1724">
        <v>600</v>
      </c>
      <c r="F1724">
        <v>0.65</v>
      </c>
      <c r="G1724">
        <v>4.4000000000000004</v>
      </c>
      <c r="H1724">
        <v>18872</v>
      </c>
      <c r="I1724" t="s">
        <v>1931</v>
      </c>
      <c r="J1724" t="s">
        <v>19858</v>
      </c>
      <c r="K1724" t="s">
        <v>19859</v>
      </c>
      <c r="L1724" t="s">
        <v>19860</v>
      </c>
      <c r="M1724" t="s">
        <v>19861</v>
      </c>
      <c r="N1724" t="s">
        <v>17337</v>
      </c>
      <c r="O1724" t="s">
        <v>1937</v>
      </c>
      <c r="P1724" t="s">
        <v>1938</v>
      </c>
    </row>
    <row r="1725" spans="1:16" x14ac:dyDescent="0.25">
      <c r="A1725" t="s">
        <v>1928</v>
      </c>
      <c r="B1725" t="s">
        <v>1929</v>
      </c>
      <c r="C1725" t="s">
        <v>60525</v>
      </c>
      <c r="D1725">
        <v>209</v>
      </c>
      <c r="E1725">
        <v>600</v>
      </c>
      <c r="F1725">
        <v>0.65</v>
      </c>
      <c r="G1725">
        <v>4.4000000000000004</v>
      </c>
      <c r="H1725">
        <v>18872</v>
      </c>
      <c r="I1725" t="s">
        <v>1931</v>
      </c>
      <c r="J1725" t="s">
        <v>19862</v>
      </c>
      <c r="K1725" t="s">
        <v>19863</v>
      </c>
      <c r="L1725" t="s">
        <v>19864</v>
      </c>
      <c r="M1725" t="s">
        <v>13114</v>
      </c>
      <c r="N1725" t="s">
        <v>13110</v>
      </c>
      <c r="O1725" t="s">
        <v>1937</v>
      </c>
      <c r="P1725" t="s">
        <v>1938</v>
      </c>
    </row>
    <row r="1726" spans="1:16" x14ac:dyDescent="0.25">
      <c r="A1726" t="s">
        <v>1928</v>
      </c>
      <c r="B1726" t="s">
        <v>1929</v>
      </c>
      <c r="C1726" t="s">
        <v>60525</v>
      </c>
      <c r="D1726">
        <v>209</v>
      </c>
      <c r="E1726">
        <v>600</v>
      </c>
      <c r="F1726">
        <v>0.65</v>
      </c>
      <c r="G1726">
        <v>4.4000000000000004</v>
      </c>
      <c r="H1726">
        <v>18872</v>
      </c>
      <c r="I1726" t="s">
        <v>1931</v>
      </c>
      <c r="J1726" t="s">
        <v>19865</v>
      </c>
      <c r="K1726" t="s">
        <v>19866</v>
      </c>
      <c r="L1726" t="s">
        <v>19867</v>
      </c>
      <c r="M1726" t="s">
        <v>13144</v>
      </c>
      <c r="N1726" t="s">
        <v>19868</v>
      </c>
      <c r="O1726" t="s">
        <v>1937</v>
      </c>
      <c r="P1726" t="s">
        <v>1938</v>
      </c>
    </row>
    <row r="1727" spans="1:16" x14ac:dyDescent="0.25">
      <c r="A1727" t="s">
        <v>1928</v>
      </c>
      <c r="B1727" t="s">
        <v>1929</v>
      </c>
      <c r="C1727" t="s">
        <v>60525</v>
      </c>
      <c r="D1727">
        <v>209</v>
      </c>
      <c r="E1727">
        <v>600</v>
      </c>
      <c r="F1727">
        <v>0.65</v>
      </c>
      <c r="G1727">
        <v>4.4000000000000004</v>
      </c>
      <c r="H1727">
        <v>18872</v>
      </c>
      <c r="I1727" t="s">
        <v>1931</v>
      </c>
      <c r="J1727" t="s">
        <v>18214</v>
      </c>
      <c r="K1727" t="s">
        <v>18215</v>
      </c>
      <c r="L1727" t="s">
        <v>19869</v>
      </c>
      <c r="M1727" t="s">
        <v>19870</v>
      </c>
      <c r="N1727" t="s">
        <v>13548</v>
      </c>
      <c r="O1727" t="s">
        <v>1937</v>
      </c>
      <c r="P1727" t="s">
        <v>1938</v>
      </c>
    </row>
    <row r="1728" spans="1:16" x14ac:dyDescent="0.25">
      <c r="A1728" t="s">
        <v>1928</v>
      </c>
      <c r="B1728" t="s">
        <v>1929</v>
      </c>
      <c r="C1728" t="s">
        <v>60525</v>
      </c>
      <c r="D1728">
        <v>209</v>
      </c>
      <c r="E1728">
        <v>600</v>
      </c>
      <c r="F1728">
        <v>0.65</v>
      </c>
      <c r="G1728">
        <v>4.4000000000000004</v>
      </c>
      <c r="H1728">
        <v>18872</v>
      </c>
      <c r="I1728" t="s">
        <v>1931</v>
      </c>
      <c r="J1728" t="s">
        <v>19871</v>
      </c>
      <c r="K1728" t="s">
        <v>19872</v>
      </c>
      <c r="L1728" t="s">
        <v>19873</v>
      </c>
      <c r="M1728" t="s">
        <v>19874</v>
      </c>
      <c r="N1728" t="s">
        <v>13514</v>
      </c>
      <c r="O1728" t="s">
        <v>1937</v>
      </c>
      <c r="P1728" t="s">
        <v>1938</v>
      </c>
    </row>
    <row r="1729" spans="1:16" x14ac:dyDescent="0.25">
      <c r="A1729" t="s">
        <v>1928</v>
      </c>
      <c r="B1729" t="s">
        <v>1929</v>
      </c>
      <c r="C1729" t="s">
        <v>60525</v>
      </c>
      <c r="D1729">
        <v>209</v>
      </c>
      <c r="E1729">
        <v>600</v>
      </c>
      <c r="F1729">
        <v>0.65</v>
      </c>
      <c r="G1729">
        <v>4.4000000000000004</v>
      </c>
      <c r="H1729">
        <v>18872</v>
      </c>
      <c r="I1729" t="s">
        <v>1931</v>
      </c>
      <c r="J1729" t="s">
        <v>19875</v>
      </c>
      <c r="K1729" t="s">
        <v>19876</v>
      </c>
      <c r="L1729" t="s">
        <v>19877</v>
      </c>
      <c r="M1729" t="s">
        <v>19642</v>
      </c>
      <c r="N1729" t="s">
        <v>19878</v>
      </c>
      <c r="O1729" t="s">
        <v>1937</v>
      </c>
      <c r="P1729" t="s">
        <v>1938</v>
      </c>
    </row>
    <row r="1730" spans="1:16" x14ac:dyDescent="0.25">
      <c r="A1730" t="s">
        <v>1928</v>
      </c>
      <c r="B1730" t="s">
        <v>1929</v>
      </c>
      <c r="C1730" t="s">
        <v>60525</v>
      </c>
      <c r="D1730">
        <v>209</v>
      </c>
      <c r="E1730">
        <v>600</v>
      </c>
      <c r="F1730">
        <v>0.65</v>
      </c>
      <c r="G1730">
        <v>4.4000000000000004</v>
      </c>
      <c r="H1730">
        <v>18872</v>
      </c>
      <c r="I1730" t="s">
        <v>1931</v>
      </c>
      <c r="J1730" t="s">
        <v>19879</v>
      </c>
      <c r="K1730" t="s">
        <v>19880</v>
      </c>
      <c r="L1730" t="s">
        <v>19881</v>
      </c>
      <c r="M1730" t="s">
        <v>19882</v>
      </c>
      <c r="N1730" t="s">
        <v>19874</v>
      </c>
      <c r="O1730" t="s">
        <v>1937</v>
      </c>
      <c r="P1730" t="s">
        <v>1938</v>
      </c>
    </row>
    <row r="1731" spans="1:16" x14ac:dyDescent="0.25">
      <c r="A1731" t="s">
        <v>1928</v>
      </c>
      <c r="B1731" t="s">
        <v>1929</v>
      </c>
      <c r="C1731" t="s">
        <v>60525</v>
      </c>
      <c r="D1731">
        <v>209</v>
      </c>
      <c r="E1731">
        <v>600</v>
      </c>
      <c r="F1731">
        <v>0.65</v>
      </c>
      <c r="G1731">
        <v>4.4000000000000004</v>
      </c>
      <c r="H1731">
        <v>18872</v>
      </c>
      <c r="I1731" t="s">
        <v>1931</v>
      </c>
      <c r="J1731" t="s">
        <v>19883</v>
      </c>
      <c r="K1731" t="s">
        <v>19884</v>
      </c>
      <c r="L1731" t="s">
        <v>19885</v>
      </c>
      <c r="M1731" t="s">
        <v>19886</v>
      </c>
      <c r="N1731" t="s">
        <v>19887</v>
      </c>
      <c r="O1731" t="s">
        <v>1937</v>
      </c>
      <c r="P1731" t="s">
        <v>1938</v>
      </c>
    </row>
    <row r="1732" spans="1:16" x14ac:dyDescent="0.25">
      <c r="A1732" t="s">
        <v>1939</v>
      </c>
      <c r="B1732" t="s">
        <v>1940</v>
      </c>
      <c r="C1732" t="s">
        <v>60524</v>
      </c>
      <c r="D1732">
        <v>848.99</v>
      </c>
      <c r="E1732">
        <v>1490</v>
      </c>
      <c r="F1732">
        <v>0.43</v>
      </c>
      <c r="G1732">
        <v>3.9</v>
      </c>
      <c r="H1732">
        <v>356</v>
      </c>
      <c r="I1732" t="s">
        <v>1941</v>
      </c>
      <c r="J1732" t="s">
        <v>19889</v>
      </c>
      <c r="K1732" t="s">
        <v>14653</v>
      </c>
      <c r="L1732" t="s">
        <v>19890</v>
      </c>
      <c r="M1732" t="s">
        <v>19891</v>
      </c>
      <c r="N1732" t="s">
        <v>19892</v>
      </c>
      <c r="O1732" t="s">
        <v>1947</v>
      </c>
      <c r="P1732" t="s">
        <v>1948</v>
      </c>
    </row>
    <row r="1733" spans="1:16" x14ac:dyDescent="0.25">
      <c r="A1733" t="s">
        <v>1939</v>
      </c>
      <c r="B1733" t="s">
        <v>1940</v>
      </c>
      <c r="C1733" t="s">
        <v>60524</v>
      </c>
      <c r="D1733">
        <v>848.99</v>
      </c>
      <c r="E1733">
        <v>1490</v>
      </c>
      <c r="F1733">
        <v>0.43</v>
      </c>
      <c r="G1733">
        <v>3.9</v>
      </c>
      <c r="H1733">
        <v>356</v>
      </c>
      <c r="I1733" t="s">
        <v>1941</v>
      </c>
      <c r="J1733" t="s">
        <v>19893</v>
      </c>
      <c r="K1733" t="s">
        <v>19894</v>
      </c>
      <c r="L1733" t="s">
        <v>19895</v>
      </c>
      <c r="M1733" t="s">
        <v>13208</v>
      </c>
      <c r="N1733" t="s">
        <v>19896</v>
      </c>
      <c r="O1733" t="s">
        <v>1947</v>
      </c>
      <c r="P1733" t="s">
        <v>1948</v>
      </c>
    </row>
    <row r="1734" spans="1:16" x14ac:dyDescent="0.25">
      <c r="A1734" t="s">
        <v>1939</v>
      </c>
      <c r="B1734" t="s">
        <v>1940</v>
      </c>
      <c r="C1734" t="s">
        <v>60524</v>
      </c>
      <c r="D1734">
        <v>848.99</v>
      </c>
      <c r="E1734">
        <v>1490</v>
      </c>
      <c r="F1734">
        <v>0.43</v>
      </c>
      <c r="G1734">
        <v>3.9</v>
      </c>
      <c r="H1734">
        <v>356</v>
      </c>
      <c r="I1734" t="s">
        <v>1941</v>
      </c>
      <c r="J1734" t="s">
        <v>19897</v>
      </c>
      <c r="K1734" t="s">
        <v>13275</v>
      </c>
      <c r="L1734" t="s">
        <v>19898</v>
      </c>
      <c r="M1734" t="s">
        <v>19899</v>
      </c>
      <c r="N1734" t="s">
        <v>19900</v>
      </c>
      <c r="O1734" t="s">
        <v>1947</v>
      </c>
      <c r="P1734" t="s">
        <v>1948</v>
      </c>
    </row>
    <row r="1735" spans="1:16" x14ac:dyDescent="0.25">
      <c r="A1735" t="s">
        <v>1939</v>
      </c>
      <c r="B1735" t="s">
        <v>1940</v>
      </c>
      <c r="C1735" t="s">
        <v>60524</v>
      </c>
      <c r="D1735">
        <v>848.99</v>
      </c>
      <c r="E1735">
        <v>1490</v>
      </c>
      <c r="F1735">
        <v>0.43</v>
      </c>
      <c r="G1735">
        <v>3.9</v>
      </c>
      <c r="H1735">
        <v>356</v>
      </c>
      <c r="I1735" t="s">
        <v>1941</v>
      </c>
      <c r="J1735" t="s">
        <v>19901</v>
      </c>
      <c r="K1735" t="s">
        <v>19902</v>
      </c>
      <c r="L1735" t="s">
        <v>19903</v>
      </c>
      <c r="M1735" t="s">
        <v>19904</v>
      </c>
      <c r="N1735" t="s">
        <v>19905</v>
      </c>
      <c r="O1735" t="s">
        <v>1947</v>
      </c>
      <c r="P1735" t="s">
        <v>1948</v>
      </c>
    </row>
    <row r="1736" spans="1:16" x14ac:dyDescent="0.25">
      <c r="A1736" t="s">
        <v>1939</v>
      </c>
      <c r="B1736" t="s">
        <v>1940</v>
      </c>
      <c r="C1736" t="s">
        <v>60524</v>
      </c>
      <c r="D1736">
        <v>848.99</v>
      </c>
      <c r="E1736">
        <v>1490</v>
      </c>
      <c r="F1736">
        <v>0.43</v>
      </c>
      <c r="G1736">
        <v>3.9</v>
      </c>
      <c r="H1736">
        <v>356</v>
      </c>
      <c r="I1736" t="s">
        <v>1941</v>
      </c>
      <c r="J1736" t="s">
        <v>19906</v>
      </c>
      <c r="K1736" t="s">
        <v>13275</v>
      </c>
      <c r="L1736" t="s">
        <v>19907</v>
      </c>
      <c r="M1736" t="s">
        <v>13144</v>
      </c>
      <c r="N1736" t="s">
        <v>19908</v>
      </c>
      <c r="O1736" t="s">
        <v>1947</v>
      </c>
      <c r="P1736" t="s">
        <v>1948</v>
      </c>
    </row>
    <row r="1737" spans="1:16" x14ac:dyDescent="0.25">
      <c r="A1737" t="s">
        <v>1939</v>
      </c>
      <c r="B1737" t="s">
        <v>1940</v>
      </c>
      <c r="C1737" t="s">
        <v>60524</v>
      </c>
      <c r="D1737">
        <v>848.99</v>
      </c>
      <c r="E1737">
        <v>1490</v>
      </c>
      <c r="F1737">
        <v>0.43</v>
      </c>
      <c r="G1737">
        <v>3.9</v>
      </c>
      <c r="H1737">
        <v>356</v>
      </c>
      <c r="I1737" t="s">
        <v>1941</v>
      </c>
      <c r="J1737" t="s">
        <v>19909</v>
      </c>
      <c r="K1737" t="s">
        <v>19910</v>
      </c>
      <c r="L1737" t="s">
        <v>19911</v>
      </c>
      <c r="M1737" t="s">
        <v>13144</v>
      </c>
      <c r="N1737" t="s">
        <v>19912</v>
      </c>
      <c r="O1737" t="s">
        <v>1947</v>
      </c>
      <c r="P1737" t="s">
        <v>1948</v>
      </c>
    </row>
    <row r="1738" spans="1:16" x14ac:dyDescent="0.25">
      <c r="A1738" t="s">
        <v>1939</v>
      </c>
      <c r="B1738" t="s">
        <v>1940</v>
      </c>
      <c r="C1738" t="s">
        <v>60524</v>
      </c>
      <c r="D1738">
        <v>848.99</v>
      </c>
      <c r="E1738">
        <v>1490</v>
      </c>
      <c r="F1738">
        <v>0.43</v>
      </c>
      <c r="G1738">
        <v>3.9</v>
      </c>
      <c r="H1738">
        <v>356</v>
      </c>
      <c r="I1738" t="s">
        <v>1941</v>
      </c>
      <c r="J1738" t="s">
        <v>19913</v>
      </c>
      <c r="K1738" t="s">
        <v>13476</v>
      </c>
      <c r="L1738" t="s">
        <v>19914</v>
      </c>
      <c r="M1738" t="s">
        <v>19915</v>
      </c>
      <c r="N1738" t="s">
        <v>19916</v>
      </c>
      <c r="O1738" t="s">
        <v>1947</v>
      </c>
      <c r="P1738" t="s">
        <v>1948</v>
      </c>
    </row>
    <row r="1739" spans="1:16" x14ac:dyDescent="0.25">
      <c r="A1739" t="s">
        <v>1939</v>
      </c>
      <c r="B1739" t="s">
        <v>1940</v>
      </c>
      <c r="C1739" t="s">
        <v>60524</v>
      </c>
      <c r="D1739">
        <v>848.99</v>
      </c>
      <c r="E1739">
        <v>1490</v>
      </c>
      <c r="F1739">
        <v>0.43</v>
      </c>
      <c r="G1739">
        <v>3.9</v>
      </c>
      <c r="H1739">
        <v>356</v>
      </c>
      <c r="I1739" t="s">
        <v>1941</v>
      </c>
      <c r="J1739" t="s">
        <v>19917</v>
      </c>
      <c r="K1739" t="s">
        <v>19918</v>
      </c>
      <c r="L1739" t="s">
        <v>19919</v>
      </c>
      <c r="M1739" t="s">
        <v>19920</v>
      </c>
      <c r="N1739" t="s">
        <v>19921</v>
      </c>
      <c r="O1739" t="s">
        <v>1947</v>
      </c>
      <c r="P1739" t="s">
        <v>1948</v>
      </c>
    </row>
    <row r="1740" spans="1:16" x14ac:dyDescent="0.25">
      <c r="A1740" t="s">
        <v>1949</v>
      </c>
      <c r="B1740" t="s">
        <v>1950</v>
      </c>
      <c r="C1740" t="s">
        <v>60524</v>
      </c>
      <c r="D1740">
        <v>649</v>
      </c>
      <c r="E1740">
        <v>1999</v>
      </c>
      <c r="F1740">
        <v>0.68</v>
      </c>
      <c r="G1740">
        <v>4.2</v>
      </c>
      <c r="H1740">
        <v>24269</v>
      </c>
      <c r="I1740" t="s">
        <v>1951</v>
      </c>
      <c r="J1740" t="s">
        <v>13083</v>
      </c>
      <c r="K1740" t="s">
        <v>13084</v>
      </c>
      <c r="L1740" t="s">
        <v>13085</v>
      </c>
      <c r="M1740" t="s">
        <v>13086</v>
      </c>
      <c r="N1740" t="s">
        <v>13087</v>
      </c>
      <c r="O1740" t="s">
        <v>1952</v>
      </c>
      <c r="P1740" t="s">
        <v>1953</v>
      </c>
    </row>
    <row r="1741" spans="1:16" x14ac:dyDescent="0.25">
      <c r="A1741" t="s">
        <v>1949</v>
      </c>
      <c r="B1741" t="s">
        <v>1950</v>
      </c>
      <c r="C1741" t="s">
        <v>60524</v>
      </c>
      <c r="D1741">
        <v>649</v>
      </c>
      <c r="E1741">
        <v>1999</v>
      </c>
      <c r="F1741">
        <v>0.68</v>
      </c>
      <c r="G1741">
        <v>4.2</v>
      </c>
      <c r="H1741">
        <v>24269</v>
      </c>
      <c r="I1741" t="s">
        <v>1951</v>
      </c>
      <c r="J1741" t="s">
        <v>13088</v>
      </c>
      <c r="K1741" t="s">
        <v>13089</v>
      </c>
      <c r="L1741" t="s">
        <v>13090</v>
      </c>
      <c r="M1741" t="s">
        <v>13091</v>
      </c>
      <c r="N1741" t="s">
        <v>13091</v>
      </c>
      <c r="O1741" t="s">
        <v>1952</v>
      </c>
      <c r="P1741" t="s">
        <v>1953</v>
      </c>
    </row>
    <row r="1742" spans="1:16" x14ac:dyDescent="0.25">
      <c r="A1742" t="s">
        <v>1949</v>
      </c>
      <c r="B1742" t="s">
        <v>1950</v>
      </c>
      <c r="C1742" t="s">
        <v>60524</v>
      </c>
      <c r="D1742">
        <v>649</v>
      </c>
      <c r="E1742">
        <v>1999</v>
      </c>
      <c r="F1742">
        <v>0.68</v>
      </c>
      <c r="G1742">
        <v>4.2</v>
      </c>
      <c r="H1742">
        <v>24269</v>
      </c>
      <c r="I1742" t="s">
        <v>1951</v>
      </c>
      <c r="J1742" t="s">
        <v>13092</v>
      </c>
      <c r="K1742" t="s">
        <v>13093</v>
      </c>
      <c r="L1742" t="s">
        <v>13094</v>
      </c>
      <c r="M1742" t="s">
        <v>13095</v>
      </c>
      <c r="N1742" t="s">
        <v>13096</v>
      </c>
      <c r="O1742" t="s">
        <v>1952</v>
      </c>
      <c r="P1742" t="s">
        <v>1953</v>
      </c>
    </row>
    <row r="1743" spans="1:16" x14ac:dyDescent="0.25">
      <c r="A1743" t="s">
        <v>1949</v>
      </c>
      <c r="B1743" t="s">
        <v>1950</v>
      </c>
      <c r="C1743" t="s">
        <v>60524</v>
      </c>
      <c r="D1743">
        <v>649</v>
      </c>
      <c r="E1743">
        <v>1999</v>
      </c>
      <c r="F1743">
        <v>0.68</v>
      </c>
      <c r="G1743">
        <v>4.2</v>
      </c>
      <c r="H1743">
        <v>24269</v>
      </c>
      <c r="I1743" t="s">
        <v>1951</v>
      </c>
      <c r="J1743" t="s">
        <v>13097</v>
      </c>
      <c r="K1743" t="s">
        <v>13098</v>
      </c>
      <c r="L1743" t="s">
        <v>13099</v>
      </c>
      <c r="M1743" t="s">
        <v>13100</v>
      </c>
      <c r="N1743" t="s">
        <v>13101</v>
      </c>
      <c r="O1743" t="s">
        <v>1952</v>
      </c>
      <c r="P1743" t="s">
        <v>1953</v>
      </c>
    </row>
    <row r="1744" spans="1:16" x14ac:dyDescent="0.25">
      <c r="A1744" t="s">
        <v>1949</v>
      </c>
      <c r="B1744" t="s">
        <v>1950</v>
      </c>
      <c r="C1744" t="s">
        <v>60524</v>
      </c>
      <c r="D1744">
        <v>649</v>
      </c>
      <c r="E1744">
        <v>1999</v>
      </c>
      <c r="F1744">
        <v>0.68</v>
      </c>
      <c r="G1744">
        <v>4.2</v>
      </c>
      <c r="H1744">
        <v>24269</v>
      </c>
      <c r="I1744" t="s">
        <v>1951</v>
      </c>
      <c r="J1744" t="s">
        <v>13102</v>
      </c>
      <c r="K1744" t="s">
        <v>13103</v>
      </c>
      <c r="L1744" t="s">
        <v>13104</v>
      </c>
      <c r="M1744" t="s">
        <v>13105</v>
      </c>
      <c r="N1744" t="s">
        <v>13106</v>
      </c>
      <c r="O1744" t="s">
        <v>1952</v>
      </c>
      <c r="P1744" t="s">
        <v>1953</v>
      </c>
    </row>
    <row r="1745" spans="1:16" x14ac:dyDescent="0.25">
      <c r="A1745" t="s">
        <v>1949</v>
      </c>
      <c r="B1745" t="s">
        <v>1950</v>
      </c>
      <c r="C1745" t="s">
        <v>60524</v>
      </c>
      <c r="D1745">
        <v>649</v>
      </c>
      <c r="E1745">
        <v>1999</v>
      </c>
      <c r="F1745">
        <v>0.68</v>
      </c>
      <c r="G1745">
        <v>4.2</v>
      </c>
      <c r="H1745">
        <v>24269</v>
      </c>
      <c r="I1745" t="s">
        <v>1951</v>
      </c>
      <c r="J1745" t="s">
        <v>13107</v>
      </c>
      <c r="K1745" t="s">
        <v>13108</v>
      </c>
      <c r="L1745" t="s">
        <v>13109</v>
      </c>
      <c r="M1745" t="s">
        <v>13110</v>
      </c>
      <c r="N1745" t="s">
        <v>13105</v>
      </c>
      <c r="O1745" t="s">
        <v>1952</v>
      </c>
      <c r="P1745" t="s">
        <v>1953</v>
      </c>
    </row>
    <row r="1746" spans="1:16" x14ac:dyDescent="0.25">
      <c r="A1746" t="s">
        <v>1949</v>
      </c>
      <c r="B1746" t="s">
        <v>1950</v>
      </c>
      <c r="C1746" t="s">
        <v>60524</v>
      </c>
      <c r="D1746">
        <v>649</v>
      </c>
      <c r="E1746">
        <v>1999</v>
      </c>
      <c r="F1746">
        <v>0.68</v>
      </c>
      <c r="G1746">
        <v>4.2</v>
      </c>
      <c r="H1746">
        <v>24269</v>
      </c>
      <c r="I1746" t="s">
        <v>1951</v>
      </c>
      <c r="J1746" t="s">
        <v>13111</v>
      </c>
      <c r="K1746" t="s">
        <v>13112</v>
      </c>
      <c r="L1746" t="s">
        <v>13113</v>
      </c>
      <c r="M1746" t="s">
        <v>13114</v>
      </c>
      <c r="N1746" t="s">
        <v>13115</v>
      </c>
      <c r="O1746" t="s">
        <v>1952</v>
      </c>
      <c r="P1746" t="s">
        <v>1953</v>
      </c>
    </row>
    <row r="1747" spans="1:16" x14ac:dyDescent="0.25">
      <c r="A1747" t="s">
        <v>1949</v>
      </c>
      <c r="B1747" t="s">
        <v>1950</v>
      </c>
      <c r="C1747" t="s">
        <v>60524</v>
      </c>
      <c r="D1747">
        <v>649</v>
      </c>
      <c r="E1747">
        <v>1999</v>
      </c>
      <c r="F1747">
        <v>0.68</v>
      </c>
      <c r="G1747">
        <v>4.2</v>
      </c>
      <c r="H1747">
        <v>24269</v>
      </c>
      <c r="I1747" t="s">
        <v>1951</v>
      </c>
      <c r="J1747" t="s">
        <v>13116</v>
      </c>
      <c r="K1747" t="s">
        <v>13117</v>
      </c>
      <c r="L1747" t="s">
        <v>13118</v>
      </c>
      <c r="M1747" t="s">
        <v>13119</v>
      </c>
      <c r="N1747" t="s">
        <v>16228</v>
      </c>
      <c r="O1747" t="s">
        <v>1952</v>
      </c>
      <c r="P1747" t="s">
        <v>1953</v>
      </c>
    </row>
    <row r="1748" spans="1:16" x14ac:dyDescent="0.25">
      <c r="A1748" t="s">
        <v>1954</v>
      </c>
      <c r="B1748" t="s">
        <v>1955</v>
      </c>
      <c r="C1748" t="s">
        <v>60525</v>
      </c>
      <c r="D1748">
        <v>299</v>
      </c>
      <c r="E1748">
        <v>899</v>
      </c>
      <c r="F1748">
        <v>0.67</v>
      </c>
      <c r="G1748">
        <v>3.8</v>
      </c>
      <c r="H1748">
        <v>425</v>
      </c>
      <c r="I1748" t="s">
        <v>1956</v>
      </c>
      <c r="J1748" t="s">
        <v>19923</v>
      </c>
      <c r="K1748" t="s">
        <v>19924</v>
      </c>
      <c r="L1748" t="s">
        <v>19925</v>
      </c>
      <c r="M1748" t="s">
        <v>13110</v>
      </c>
      <c r="N1748" t="s">
        <v>19926</v>
      </c>
      <c r="O1748" t="s">
        <v>1962</v>
      </c>
      <c r="P1748" t="s">
        <v>1963</v>
      </c>
    </row>
    <row r="1749" spans="1:16" x14ac:dyDescent="0.25">
      <c r="A1749" t="s">
        <v>1954</v>
      </c>
      <c r="B1749" t="s">
        <v>1955</v>
      </c>
      <c r="C1749" t="s">
        <v>60525</v>
      </c>
      <c r="D1749">
        <v>299</v>
      </c>
      <c r="E1749">
        <v>899</v>
      </c>
      <c r="F1749">
        <v>0.67</v>
      </c>
      <c r="G1749">
        <v>3.8</v>
      </c>
      <c r="H1749">
        <v>425</v>
      </c>
      <c r="I1749" t="s">
        <v>1956</v>
      </c>
      <c r="J1749" t="s">
        <v>19927</v>
      </c>
      <c r="K1749" t="s">
        <v>19928</v>
      </c>
      <c r="L1749" t="s">
        <v>19929</v>
      </c>
      <c r="M1749" t="s">
        <v>19930</v>
      </c>
      <c r="N1749" t="s">
        <v>19931</v>
      </c>
      <c r="O1749" t="s">
        <v>1962</v>
      </c>
      <c r="P1749" t="s">
        <v>1963</v>
      </c>
    </row>
    <row r="1750" spans="1:16" x14ac:dyDescent="0.25">
      <c r="A1750" t="s">
        <v>1954</v>
      </c>
      <c r="B1750" t="s">
        <v>1955</v>
      </c>
      <c r="C1750" t="s">
        <v>60525</v>
      </c>
      <c r="D1750">
        <v>299</v>
      </c>
      <c r="E1750">
        <v>899</v>
      </c>
      <c r="F1750">
        <v>0.67</v>
      </c>
      <c r="G1750">
        <v>3.8</v>
      </c>
      <c r="H1750">
        <v>425</v>
      </c>
      <c r="I1750" t="s">
        <v>1956</v>
      </c>
      <c r="J1750" t="s">
        <v>19932</v>
      </c>
      <c r="K1750" t="s">
        <v>13142</v>
      </c>
      <c r="L1750" t="s">
        <v>19933</v>
      </c>
      <c r="M1750" t="s">
        <v>19934</v>
      </c>
      <c r="N1750" t="s">
        <v>19935</v>
      </c>
      <c r="O1750" t="s">
        <v>1962</v>
      </c>
      <c r="P1750" t="s">
        <v>1963</v>
      </c>
    </row>
    <row r="1751" spans="1:16" x14ac:dyDescent="0.25">
      <c r="A1751" t="s">
        <v>1954</v>
      </c>
      <c r="B1751" t="s">
        <v>1955</v>
      </c>
      <c r="C1751" t="s">
        <v>60525</v>
      </c>
      <c r="D1751">
        <v>299</v>
      </c>
      <c r="E1751">
        <v>899</v>
      </c>
      <c r="F1751">
        <v>0.67</v>
      </c>
      <c r="G1751">
        <v>3.8</v>
      </c>
      <c r="H1751">
        <v>425</v>
      </c>
      <c r="I1751" t="s">
        <v>1956</v>
      </c>
      <c r="J1751" t="s">
        <v>19936</v>
      </c>
      <c r="K1751" t="s">
        <v>19937</v>
      </c>
      <c r="L1751" t="s">
        <v>19938</v>
      </c>
      <c r="M1751" t="s">
        <v>19939</v>
      </c>
      <c r="N1751" t="s">
        <v>19940</v>
      </c>
      <c r="O1751" t="s">
        <v>1962</v>
      </c>
      <c r="P1751" t="s">
        <v>1963</v>
      </c>
    </row>
    <row r="1752" spans="1:16" x14ac:dyDescent="0.25">
      <c r="A1752" t="s">
        <v>1954</v>
      </c>
      <c r="B1752" t="s">
        <v>1955</v>
      </c>
      <c r="C1752" t="s">
        <v>60525</v>
      </c>
      <c r="D1752">
        <v>299</v>
      </c>
      <c r="E1752">
        <v>899</v>
      </c>
      <c r="F1752">
        <v>0.67</v>
      </c>
      <c r="G1752">
        <v>3.8</v>
      </c>
      <c r="H1752">
        <v>425</v>
      </c>
      <c r="I1752" t="s">
        <v>1956</v>
      </c>
      <c r="J1752" t="s">
        <v>19941</v>
      </c>
      <c r="K1752" t="s">
        <v>19942</v>
      </c>
      <c r="L1752" t="s">
        <v>19943</v>
      </c>
      <c r="M1752" t="s">
        <v>19944</v>
      </c>
      <c r="N1752" t="s">
        <v>19945</v>
      </c>
      <c r="O1752" t="s">
        <v>1962</v>
      </c>
      <c r="P1752" t="s">
        <v>1963</v>
      </c>
    </row>
    <row r="1753" spans="1:16" x14ac:dyDescent="0.25">
      <c r="A1753" t="s">
        <v>1954</v>
      </c>
      <c r="B1753" t="s">
        <v>1955</v>
      </c>
      <c r="C1753" t="s">
        <v>60525</v>
      </c>
      <c r="D1753">
        <v>299</v>
      </c>
      <c r="E1753">
        <v>899</v>
      </c>
      <c r="F1753">
        <v>0.67</v>
      </c>
      <c r="G1753">
        <v>3.8</v>
      </c>
      <c r="H1753">
        <v>425</v>
      </c>
      <c r="I1753" t="s">
        <v>1956</v>
      </c>
      <c r="J1753" t="s">
        <v>19946</v>
      </c>
      <c r="K1753" t="s">
        <v>13275</v>
      </c>
      <c r="L1753" t="s">
        <v>19947</v>
      </c>
      <c r="M1753" t="s">
        <v>13144</v>
      </c>
      <c r="N1753" t="s">
        <v>19948</v>
      </c>
      <c r="O1753" t="s">
        <v>1962</v>
      </c>
      <c r="P1753" t="s">
        <v>1963</v>
      </c>
    </row>
    <row r="1754" spans="1:16" x14ac:dyDescent="0.25">
      <c r="A1754" t="s">
        <v>1954</v>
      </c>
      <c r="B1754" t="s">
        <v>1955</v>
      </c>
      <c r="C1754" t="s">
        <v>60525</v>
      </c>
      <c r="D1754">
        <v>299</v>
      </c>
      <c r="E1754">
        <v>899</v>
      </c>
      <c r="F1754">
        <v>0.67</v>
      </c>
      <c r="G1754">
        <v>3.8</v>
      </c>
      <c r="H1754">
        <v>425</v>
      </c>
      <c r="I1754" t="s">
        <v>1956</v>
      </c>
      <c r="J1754" t="s">
        <v>19949</v>
      </c>
      <c r="K1754" t="s">
        <v>14776</v>
      </c>
      <c r="L1754" t="s">
        <v>19950</v>
      </c>
      <c r="M1754" t="s">
        <v>19951</v>
      </c>
      <c r="N1754" t="s">
        <v>14609</v>
      </c>
      <c r="O1754" t="s">
        <v>1962</v>
      </c>
      <c r="P1754" t="s">
        <v>1963</v>
      </c>
    </row>
    <row r="1755" spans="1:16" x14ac:dyDescent="0.25">
      <c r="A1755" t="s">
        <v>1954</v>
      </c>
      <c r="B1755" t="s">
        <v>1955</v>
      </c>
      <c r="C1755" t="s">
        <v>60525</v>
      </c>
      <c r="D1755">
        <v>299</v>
      </c>
      <c r="E1755">
        <v>899</v>
      </c>
      <c r="F1755">
        <v>0.67</v>
      </c>
      <c r="G1755">
        <v>3.8</v>
      </c>
      <c r="H1755">
        <v>425</v>
      </c>
      <c r="I1755" t="s">
        <v>1956</v>
      </c>
      <c r="J1755" t="s">
        <v>19952</v>
      </c>
      <c r="K1755" t="s">
        <v>19953</v>
      </c>
      <c r="L1755" t="s">
        <v>19954</v>
      </c>
      <c r="M1755" t="s">
        <v>16495</v>
      </c>
      <c r="N1755" t="s">
        <v>19955</v>
      </c>
      <c r="O1755" t="s">
        <v>1962</v>
      </c>
      <c r="P1755" t="s">
        <v>1963</v>
      </c>
    </row>
    <row r="1756" spans="1:16" x14ac:dyDescent="0.25">
      <c r="A1756" t="s">
        <v>1964</v>
      </c>
      <c r="B1756" t="s">
        <v>1965</v>
      </c>
      <c r="C1756" t="s">
        <v>60525</v>
      </c>
      <c r="D1756">
        <v>399</v>
      </c>
      <c r="E1756">
        <v>799</v>
      </c>
      <c r="F1756">
        <v>0.5</v>
      </c>
      <c r="G1756">
        <v>4.0999999999999996</v>
      </c>
      <c r="H1756">
        <v>1161</v>
      </c>
      <c r="I1756" t="s">
        <v>1966</v>
      </c>
      <c r="J1756" t="s">
        <v>19957</v>
      </c>
      <c r="K1756" t="s">
        <v>19958</v>
      </c>
      <c r="L1756" t="s">
        <v>19959</v>
      </c>
      <c r="M1756" t="s">
        <v>19960</v>
      </c>
      <c r="N1756" t="s">
        <v>19961</v>
      </c>
      <c r="O1756" t="s">
        <v>1972</v>
      </c>
      <c r="P1756" t="s">
        <v>1973</v>
      </c>
    </row>
    <row r="1757" spans="1:16" x14ac:dyDescent="0.25">
      <c r="A1757" t="s">
        <v>1964</v>
      </c>
      <c r="B1757" t="s">
        <v>1965</v>
      </c>
      <c r="C1757" t="s">
        <v>60525</v>
      </c>
      <c r="D1757">
        <v>399</v>
      </c>
      <c r="E1757">
        <v>799</v>
      </c>
      <c r="F1757">
        <v>0.5</v>
      </c>
      <c r="G1757">
        <v>4.0999999999999996</v>
      </c>
      <c r="H1757">
        <v>1161</v>
      </c>
      <c r="I1757" t="s">
        <v>1966</v>
      </c>
      <c r="J1757" t="s">
        <v>19962</v>
      </c>
      <c r="K1757" t="s">
        <v>19963</v>
      </c>
      <c r="L1757" t="s">
        <v>19964</v>
      </c>
      <c r="M1757" t="s">
        <v>19965</v>
      </c>
      <c r="N1757" t="s">
        <v>19966</v>
      </c>
      <c r="O1757" t="s">
        <v>1972</v>
      </c>
      <c r="P1757" t="s">
        <v>1973</v>
      </c>
    </row>
    <row r="1758" spans="1:16" x14ac:dyDescent="0.25">
      <c r="A1758" t="s">
        <v>1964</v>
      </c>
      <c r="B1758" t="s">
        <v>1965</v>
      </c>
      <c r="C1758" t="s">
        <v>60525</v>
      </c>
      <c r="D1758">
        <v>399</v>
      </c>
      <c r="E1758">
        <v>799</v>
      </c>
      <c r="F1758">
        <v>0.5</v>
      </c>
      <c r="G1758">
        <v>4.0999999999999996</v>
      </c>
      <c r="H1758">
        <v>1161</v>
      </c>
      <c r="I1758" t="s">
        <v>1966</v>
      </c>
      <c r="J1758" t="s">
        <v>19967</v>
      </c>
      <c r="K1758" t="s">
        <v>19968</v>
      </c>
      <c r="L1758" t="s">
        <v>19969</v>
      </c>
      <c r="M1758" t="s">
        <v>13144</v>
      </c>
      <c r="N1758" t="s">
        <v>13280</v>
      </c>
      <c r="O1758" t="s">
        <v>1972</v>
      </c>
      <c r="P1758" t="s">
        <v>1973</v>
      </c>
    </row>
    <row r="1759" spans="1:16" x14ac:dyDescent="0.25">
      <c r="A1759" t="s">
        <v>1964</v>
      </c>
      <c r="B1759" t="s">
        <v>1965</v>
      </c>
      <c r="C1759" t="s">
        <v>60525</v>
      </c>
      <c r="D1759">
        <v>399</v>
      </c>
      <c r="E1759">
        <v>799</v>
      </c>
      <c r="F1759">
        <v>0.5</v>
      </c>
      <c r="G1759">
        <v>4.0999999999999996</v>
      </c>
      <c r="H1759">
        <v>1161</v>
      </c>
      <c r="I1759" t="s">
        <v>1966</v>
      </c>
      <c r="J1759" t="s">
        <v>19970</v>
      </c>
      <c r="K1759" t="s">
        <v>19971</v>
      </c>
      <c r="L1759" t="s">
        <v>19972</v>
      </c>
      <c r="M1759" t="s">
        <v>14181</v>
      </c>
      <c r="N1759" t="s">
        <v>13144</v>
      </c>
      <c r="O1759" t="s">
        <v>1972</v>
      </c>
      <c r="P1759" t="s">
        <v>1973</v>
      </c>
    </row>
    <row r="1760" spans="1:16" x14ac:dyDescent="0.25">
      <c r="A1760" t="s">
        <v>1964</v>
      </c>
      <c r="B1760" t="s">
        <v>1965</v>
      </c>
      <c r="C1760" t="s">
        <v>60525</v>
      </c>
      <c r="D1760">
        <v>399</v>
      </c>
      <c r="E1760">
        <v>799</v>
      </c>
      <c r="F1760">
        <v>0.5</v>
      </c>
      <c r="G1760">
        <v>4.0999999999999996</v>
      </c>
      <c r="H1760">
        <v>1161</v>
      </c>
      <c r="I1760" t="s">
        <v>1966</v>
      </c>
      <c r="J1760" t="s">
        <v>19973</v>
      </c>
      <c r="K1760" t="s">
        <v>19974</v>
      </c>
      <c r="L1760" t="s">
        <v>19975</v>
      </c>
      <c r="M1760" t="s">
        <v>13110</v>
      </c>
      <c r="N1760" t="s">
        <v>19976</v>
      </c>
      <c r="O1760" t="s">
        <v>1972</v>
      </c>
      <c r="P1760" t="s">
        <v>1973</v>
      </c>
    </row>
    <row r="1761" spans="1:16" x14ac:dyDescent="0.25">
      <c r="A1761" t="s">
        <v>1964</v>
      </c>
      <c r="B1761" t="s">
        <v>1965</v>
      </c>
      <c r="C1761" t="s">
        <v>60525</v>
      </c>
      <c r="D1761">
        <v>399</v>
      </c>
      <c r="E1761">
        <v>799</v>
      </c>
      <c r="F1761">
        <v>0.5</v>
      </c>
      <c r="G1761">
        <v>4.0999999999999996</v>
      </c>
      <c r="H1761">
        <v>1161</v>
      </c>
      <c r="I1761" t="s">
        <v>1966</v>
      </c>
      <c r="J1761" t="s">
        <v>19977</v>
      </c>
      <c r="K1761" t="s">
        <v>19978</v>
      </c>
      <c r="L1761" t="s">
        <v>19979</v>
      </c>
      <c r="M1761" t="s">
        <v>19980</v>
      </c>
      <c r="N1761" t="s">
        <v>19981</v>
      </c>
      <c r="O1761" t="s">
        <v>1972</v>
      </c>
      <c r="P1761" t="s">
        <v>1973</v>
      </c>
    </row>
    <row r="1762" spans="1:16" x14ac:dyDescent="0.25">
      <c r="A1762" t="s">
        <v>1964</v>
      </c>
      <c r="B1762" t="s">
        <v>1965</v>
      </c>
      <c r="C1762" t="s">
        <v>60525</v>
      </c>
      <c r="D1762">
        <v>399</v>
      </c>
      <c r="E1762">
        <v>799</v>
      </c>
      <c r="F1762">
        <v>0.5</v>
      </c>
      <c r="G1762">
        <v>4.0999999999999996</v>
      </c>
      <c r="H1762">
        <v>1161</v>
      </c>
      <c r="I1762" t="s">
        <v>1966</v>
      </c>
      <c r="J1762" t="s">
        <v>19982</v>
      </c>
      <c r="K1762" t="s">
        <v>19983</v>
      </c>
      <c r="L1762" t="s">
        <v>19984</v>
      </c>
      <c r="M1762" t="s">
        <v>19985</v>
      </c>
      <c r="N1762" t="s">
        <v>19986</v>
      </c>
      <c r="O1762" t="s">
        <v>1972</v>
      </c>
      <c r="P1762" t="s">
        <v>1973</v>
      </c>
    </row>
    <row r="1763" spans="1:16" x14ac:dyDescent="0.25">
      <c r="A1763" t="s">
        <v>1964</v>
      </c>
      <c r="B1763" t="s">
        <v>1965</v>
      </c>
      <c r="C1763" t="s">
        <v>60525</v>
      </c>
      <c r="D1763">
        <v>399</v>
      </c>
      <c r="E1763">
        <v>799</v>
      </c>
      <c r="F1763">
        <v>0.5</v>
      </c>
      <c r="G1763">
        <v>4.0999999999999996</v>
      </c>
      <c r="H1763">
        <v>1161</v>
      </c>
      <c r="I1763" t="s">
        <v>1966</v>
      </c>
      <c r="J1763" t="s">
        <v>19987</v>
      </c>
      <c r="K1763" t="s">
        <v>19988</v>
      </c>
      <c r="L1763" t="s">
        <v>19989</v>
      </c>
      <c r="M1763" t="s">
        <v>19990</v>
      </c>
      <c r="N1763" t="s">
        <v>19991</v>
      </c>
      <c r="O1763" t="s">
        <v>1972</v>
      </c>
      <c r="P1763" t="s">
        <v>1973</v>
      </c>
    </row>
    <row r="1764" spans="1:16" x14ac:dyDescent="0.25">
      <c r="A1764" t="s">
        <v>1974</v>
      </c>
      <c r="B1764" t="s">
        <v>1975</v>
      </c>
      <c r="C1764" t="s">
        <v>60524</v>
      </c>
      <c r="D1764">
        <v>249</v>
      </c>
      <c r="E1764">
        <v>499</v>
      </c>
      <c r="F1764">
        <v>0.5</v>
      </c>
      <c r="G1764">
        <v>4.0999999999999996</v>
      </c>
      <c r="H1764">
        <v>1508</v>
      </c>
      <c r="I1764" t="s">
        <v>1976</v>
      </c>
      <c r="J1764" t="s">
        <v>19994</v>
      </c>
      <c r="K1764" t="s">
        <v>19995</v>
      </c>
      <c r="L1764" t="s">
        <v>19996</v>
      </c>
      <c r="M1764" t="s">
        <v>13144</v>
      </c>
      <c r="N1764" t="s">
        <v>13144</v>
      </c>
      <c r="O1764" t="s">
        <v>1981</v>
      </c>
      <c r="P1764" t="s">
        <v>1982</v>
      </c>
    </row>
    <row r="1765" spans="1:16" x14ac:dyDescent="0.25">
      <c r="A1765" t="s">
        <v>1974</v>
      </c>
      <c r="B1765" t="s">
        <v>1975</v>
      </c>
      <c r="C1765" t="s">
        <v>60524</v>
      </c>
      <c r="D1765">
        <v>249</v>
      </c>
      <c r="E1765">
        <v>499</v>
      </c>
      <c r="F1765">
        <v>0.5</v>
      </c>
      <c r="G1765">
        <v>4.0999999999999996</v>
      </c>
      <c r="H1765">
        <v>1508</v>
      </c>
      <c r="I1765" t="s">
        <v>1976</v>
      </c>
      <c r="J1765" t="s">
        <v>19997</v>
      </c>
      <c r="K1765" t="s">
        <v>19998</v>
      </c>
      <c r="L1765" t="s">
        <v>19999</v>
      </c>
      <c r="M1765" t="s">
        <v>20000</v>
      </c>
      <c r="N1765" t="s">
        <v>20001</v>
      </c>
      <c r="O1765" t="s">
        <v>1981</v>
      </c>
      <c r="P1765" t="s">
        <v>1982</v>
      </c>
    </row>
    <row r="1766" spans="1:16" x14ac:dyDescent="0.25">
      <c r="A1766" t="s">
        <v>1974</v>
      </c>
      <c r="B1766" t="s">
        <v>1975</v>
      </c>
      <c r="C1766" t="s">
        <v>60524</v>
      </c>
      <c r="D1766">
        <v>249</v>
      </c>
      <c r="E1766">
        <v>499</v>
      </c>
      <c r="F1766">
        <v>0.5</v>
      </c>
      <c r="G1766">
        <v>4.0999999999999996</v>
      </c>
      <c r="H1766">
        <v>1508</v>
      </c>
      <c r="I1766" t="s">
        <v>1976</v>
      </c>
      <c r="J1766" t="s">
        <v>20002</v>
      </c>
      <c r="K1766" t="s">
        <v>13275</v>
      </c>
      <c r="L1766" t="s">
        <v>20003</v>
      </c>
      <c r="M1766" t="s">
        <v>13236</v>
      </c>
      <c r="N1766" t="s">
        <v>17523</v>
      </c>
      <c r="O1766" t="s">
        <v>1981</v>
      </c>
      <c r="P1766" t="s">
        <v>1982</v>
      </c>
    </row>
    <row r="1767" spans="1:16" x14ac:dyDescent="0.25">
      <c r="A1767" t="s">
        <v>1974</v>
      </c>
      <c r="B1767" t="s">
        <v>1975</v>
      </c>
      <c r="C1767" t="s">
        <v>60524</v>
      </c>
      <c r="D1767">
        <v>249</v>
      </c>
      <c r="E1767">
        <v>499</v>
      </c>
      <c r="F1767">
        <v>0.5</v>
      </c>
      <c r="G1767">
        <v>4.0999999999999996</v>
      </c>
      <c r="H1767">
        <v>1508</v>
      </c>
      <c r="I1767" t="s">
        <v>1976</v>
      </c>
      <c r="J1767" t="s">
        <v>20004</v>
      </c>
      <c r="K1767" t="s">
        <v>20005</v>
      </c>
      <c r="L1767" t="s">
        <v>20006</v>
      </c>
      <c r="M1767" t="s">
        <v>14162</v>
      </c>
      <c r="N1767" t="s">
        <v>20007</v>
      </c>
      <c r="O1767" t="s">
        <v>1981</v>
      </c>
      <c r="P1767" t="s">
        <v>1982</v>
      </c>
    </row>
    <row r="1768" spans="1:16" x14ac:dyDescent="0.25">
      <c r="A1768" t="s">
        <v>1974</v>
      </c>
      <c r="B1768" t="s">
        <v>1975</v>
      </c>
      <c r="C1768" t="s">
        <v>60524</v>
      </c>
      <c r="D1768">
        <v>249</v>
      </c>
      <c r="E1768">
        <v>499</v>
      </c>
      <c r="F1768">
        <v>0.5</v>
      </c>
      <c r="G1768">
        <v>4.0999999999999996</v>
      </c>
      <c r="H1768">
        <v>1508</v>
      </c>
      <c r="I1768" t="s">
        <v>1976</v>
      </c>
      <c r="J1768" t="s">
        <v>20008</v>
      </c>
      <c r="K1768" t="s">
        <v>20009</v>
      </c>
      <c r="L1768" t="s">
        <v>20010</v>
      </c>
      <c r="M1768" t="s">
        <v>20011</v>
      </c>
      <c r="N1768" t="s">
        <v>20012</v>
      </c>
      <c r="O1768" t="s">
        <v>1981</v>
      </c>
      <c r="P1768" t="s">
        <v>1982</v>
      </c>
    </row>
    <row r="1769" spans="1:16" x14ac:dyDescent="0.25">
      <c r="A1769" t="s">
        <v>1974</v>
      </c>
      <c r="B1769" t="s">
        <v>1975</v>
      </c>
      <c r="C1769" t="s">
        <v>60524</v>
      </c>
      <c r="D1769">
        <v>249</v>
      </c>
      <c r="E1769">
        <v>499</v>
      </c>
      <c r="F1769">
        <v>0.5</v>
      </c>
      <c r="G1769">
        <v>4.0999999999999996</v>
      </c>
      <c r="H1769">
        <v>1508</v>
      </c>
      <c r="I1769" t="s">
        <v>1976</v>
      </c>
      <c r="J1769" t="s">
        <v>20013</v>
      </c>
      <c r="K1769" t="s">
        <v>20014</v>
      </c>
      <c r="L1769" t="s">
        <v>20015</v>
      </c>
      <c r="M1769" t="s">
        <v>20016</v>
      </c>
      <c r="N1769" t="s">
        <v>20017</v>
      </c>
      <c r="O1769" t="s">
        <v>1981</v>
      </c>
      <c r="P1769" t="s">
        <v>1982</v>
      </c>
    </row>
    <row r="1770" spans="1:16" x14ac:dyDescent="0.25">
      <c r="A1770" t="s">
        <v>1974</v>
      </c>
      <c r="B1770" t="s">
        <v>1975</v>
      </c>
      <c r="C1770" t="s">
        <v>60524</v>
      </c>
      <c r="D1770">
        <v>249</v>
      </c>
      <c r="E1770">
        <v>499</v>
      </c>
      <c r="F1770">
        <v>0.5</v>
      </c>
      <c r="G1770">
        <v>4.0999999999999996</v>
      </c>
      <c r="H1770">
        <v>1508</v>
      </c>
      <c r="I1770" t="s">
        <v>1976</v>
      </c>
      <c r="J1770" t="s">
        <v>20018</v>
      </c>
      <c r="K1770" t="s">
        <v>20019</v>
      </c>
      <c r="L1770" t="s">
        <v>20020</v>
      </c>
      <c r="M1770" t="s">
        <v>15900</v>
      </c>
      <c r="N1770" t="s">
        <v>20021</v>
      </c>
      <c r="O1770" t="s">
        <v>1981</v>
      </c>
      <c r="P1770" t="s">
        <v>1982</v>
      </c>
    </row>
    <row r="1771" spans="1:16" x14ac:dyDescent="0.25">
      <c r="A1771" t="s">
        <v>1974</v>
      </c>
      <c r="B1771" t="s">
        <v>1975</v>
      </c>
      <c r="C1771" t="s">
        <v>60524</v>
      </c>
      <c r="D1771">
        <v>249</v>
      </c>
      <c r="E1771">
        <v>499</v>
      </c>
      <c r="F1771">
        <v>0.5</v>
      </c>
      <c r="G1771">
        <v>4.0999999999999996</v>
      </c>
      <c r="H1771">
        <v>1508</v>
      </c>
      <c r="I1771" t="s">
        <v>1976</v>
      </c>
      <c r="J1771" t="s">
        <v>18322</v>
      </c>
      <c r="K1771" t="s">
        <v>18323</v>
      </c>
      <c r="L1771" t="s">
        <v>20022</v>
      </c>
      <c r="M1771" t="s">
        <v>20023</v>
      </c>
      <c r="N1771" t="s">
        <v>20024</v>
      </c>
      <c r="O1771" t="s">
        <v>1981</v>
      </c>
      <c r="P1771" t="s">
        <v>1982</v>
      </c>
    </row>
    <row r="1772" spans="1:16" x14ac:dyDescent="0.25">
      <c r="A1772" t="s">
        <v>1983</v>
      </c>
      <c r="B1772" t="s">
        <v>1984</v>
      </c>
      <c r="C1772" t="s">
        <v>60525</v>
      </c>
      <c r="D1772">
        <v>1249</v>
      </c>
      <c r="E1772">
        <v>2299</v>
      </c>
      <c r="F1772">
        <v>0.46</v>
      </c>
      <c r="G1772">
        <v>4.3</v>
      </c>
      <c r="H1772">
        <v>7636</v>
      </c>
      <c r="I1772" t="s">
        <v>1986</v>
      </c>
      <c r="J1772" t="s">
        <v>20032</v>
      </c>
      <c r="K1772" t="s">
        <v>20033</v>
      </c>
      <c r="L1772" t="s">
        <v>20034</v>
      </c>
      <c r="M1772" t="s">
        <v>15922</v>
      </c>
      <c r="N1772" t="s">
        <v>20035</v>
      </c>
      <c r="O1772" t="s">
        <v>1992</v>
      </c>
      <c r="P1772" t="s">
        <v>1993</v>
      </c>
    </row>
    <row r="1773" spans="1:16" x14ac:dyDescent="0.25">
      <c r="A1773" t="s">
        <v>1983</v>
      </c>
      <c r="B1773" t="s">
        <v>1984</v>
      </c>
      <c r="C1773" t="s">
        <v>60525</v>
      </c>
      <c r="D1773">
        <v>1249</v>
      </c>
      <c r="E1773">
        <v>2299</v>
      </c>
      <c r="F1773">
        <v>0.46</v>
      </c>
      <c r="G1773">
        <v>4.3</v>
      </c>
      <c r="H1773">
        <v>7636</v>
      </c>
      <c r="I1773" t="s">
        <v>1986</v>
      </c>
      <c r="J1773" t="s">
        <v>20036</v>
      </c>
      <c r="K1773" t="s">
        <v>20037</v>
      </c>
      <c r="L1773" t="s">
        <v>20038</v>
      </c>
      <c r="M1773" t="s">
        <v>20039</v>
      </c>
      <c r="N1773" t="s">
        <v>13144</v>
      </c>
      <c r="O1773" t="s">
        <v>1992</v>
      </c>
      <c r="P1773" t="s">
        <v>1993</v>
      </c>
    </row>
    <row r="1774" spans="1:16" x14ac:dyDescent="0.25">
      <c r="A1774" t="s">
        <v>1983</v>
      </c>
      <c r="B1774" t="s">
        <v>1984</v>
      </c>
      <c r="C1774" t="s">
        <v>60525</v>
      </c>
      <c r="D1774">
        <v>1249</v>
      </c>
      <c r="E1774">
        <v>2299</v>
      </c>
      <c r="F1774">
        <v>0.46</v>
      </c>
      <c r="G1774">
        <v>4.3</v>
      </c>
      <c r="H1774">
        <v>7636</v>
      </c>
      <c r="I1774" t="s">
        <v>1986</v>
      </c>
      <c r="J1774" t="s">
        <v>20040</v>
      </c>
      <c r="K1774" t="s">
        <v>20041</v>
      </c>
      <c r="L1774" t="s">
        <v>20042</v>
      </c>
      <c r="M1774" t="s">
        <v>20043</v>
      </c>
      <c r="N1774" t="s">
        <v>20044</v>
      </c>
      <c r="O1774" t="s">
        <v>1992</v>
      </c>
      <c r="P1774" t="s">
        <v>1993</v>
      </c>
    </row>
    <row r="1775" spans="1:16" x14ac:dyDescent="0.25">
      <c r="A1775" t="s">
        <v>1983</v>
      </c>
      <c r="B1775" t="s">
        <v>1984</v>
      </c>
      <c r="C1775" t="s">
        <v>60525</v>
      </c>
      <c r="D1775">
        <v>1249</v>
      </c>
      <c r="E1775">
        <v>2299</v>
      </c>
      <c r="F1775">
        <v>0.46</v>
      </c>
      <c r="G1775">
        <v>4.3</v>
      </c>
      <c r="H1775">
        <v>7636</v>
      </c>
      <c r="I1775" t="s">
        <v>1986</v>
      </c>
      <c r="J1775" t="s">
        <v>20045</v>
      </c>
      <c r="K1775" t="s">
        <v>20046</v>
      </c>
      <c r="L1775" t="s">
        <v>20047</v>
      </c>
      <c r="M1775" t="s">
        <v>13144</v>
      </c>
      <c r="N1775" t="s">
        <v>13144</v>
      </c>
      <c r="O1775" t="s">
        <v>1992</v>
      </c>
      <c r="P1775" t="s">
        <v>1993</v>
      </c>
    </row>
    <row r="1776" spans="1:16" x14ac:dyDescent="0.25">
      <c r="A1776" t="s">
        <v>1983</v>
      </c>
      <c r="B1776" t="s">
        <v>1984</v>
      </c>
      <c r="C1776" t="s">
        <v>60525</v>
      </c>
      <c r="D1776">
        <v>1249</v>
      </c>
      <c r="E1776">
        <v>2299</v>
      </c>
      <c r="F1776">
        <v>0.46</v>
      </c>
      <c r="G1776">
        <v>4.3</v>
      </c>
      <c r="H1776">
        <v>7636</v>
      </c>
      <c r="I1776" t="s">
        <v>1986</v>
      </c>
      <c r="J1776" t="s">
        <v>20048</v>
      </c>
      <c r="K1776" t="s">
        <v>16685</v>
      </c>
      <c r="L1776" t="s">
        <v>20049</v>
      </c>
      <c r="M1776" t="s">
        <v>18437</v>
      </c>
      <c r="N1776" t="s">
        <v>20050</v>
      </c>
      <c r="O1776" t="s">
        <v>1992</v>
      </c>
      <c r="P1776" t="s">
        <v>1993</v>
      </c>
    </row>
    <row r="1777" spans="1:16" x14ac:dyDescent="0.25">
      <c r="A1777" t="s">
        <v>1983</v>
      </c>
      <c r="B1777" t="s">
        <v>1984</v>
      </c>
      <c r="C1777" t="s">
        <v>60525</v>
      </c>
      <c r="D1777">
        <v>1249</v>
      </c>
      <c r="E1777">
        <v>2299</v>
      </c>
      <c r="F1777">
        <v>0.46</v>
      </c>
      <c r="G1777">
        <v>4.3</v>
      </c>
      <c r="H1777">
        <v>7636</v>
      </c>
      <c r="I1777" t="s">
        <v>1986</v>
      </c>
      <c r="J1777" t="s">
        <v>20051</v>
      </c>
      <c r="K1777" t="s">
        <v>20052</v>
      </c>
      <c r="L1777" t="s">
        <v>20053</v>
      </c>
      <c r="M1777" t="s">
        <v>13236</v>
      </c>
      <c r="N1777" t="s">
        <v>13236</v>
      </c>
      <c r="O1777" t="s">
        <v>1992</v>
      </c>
      <c r="P1777" t="s">
        <v>1993</v>
      </c>
    </row>
    <row r="1778" spans="1:16" x14ac:dyDescent="0.25">
      <c r="A1778" t="s">
        <v>1983</v>
      </c>
      <c r="B1778" t="s">
        <v>1984</v>
      </c>
      <c r="C1778" t="s">
        <v>60525</v>
      </c>
      <c r="D1778">
        <v>1249</v>
      </c>
      <c r="E1778">
        <v>2299</v>
      </c>
      <c r="F1778">
        <v>0.46</v>
      </c>
      <c r="G1778">
        <v>4.3</v>
      </c>
      <c r="H1778">
        <v>7636</v>
      </c>
      <c r="I1778" t="s">
        <v>1986</v>
      </c>
      <c r="J1778" t="s">
        <v>20054</v>
      </c>
      <c r="K1778" t="s">
        <v>20055</v>
      </c>
      <c r="L1778" t="s">
        <v>20056</v>
      </c>
      <c r="M1778" t="s">
        <v>20057</v>
      </c>
      <c r="N1778" t="s">
        <v>20058</v>
      </c>
      <c r="O1778" t="s">
        <v>1992</v>
      </c>
      <c r="P1778" t="s">
        <v>1993</v>
      </c>
    </row>
    <row r="1779" spans="1:16" x14ac:dyDescent="0.25">
      <c r="A1779" t="s">
        <v>1983</v>
      </c>
      <c r="B1779" t="s">
        <v>1984</v>
      </c>
      <c r="C1779" t="s">
        <v>60525</v>
      </c>
      <c r="D1779">
        <v>1249</v>
      </c>
      <c r="E1779">
        <v>2299</v>
      </c>
      <c r="F1779">
        <v>0.46</v>
      </c>
      <c r="G1779">
        <v>4.3</v>
      </c>
      <c r="H1779">
        <v>7636</v>
      </c>
      <c r="I1779" t="s">
        <v>1986</v>
      </c>
      <c r="J1779" t="s">
        <v>20059</v>
      </c>
      <c r="K1779" t="s">
        <v>20060</v>
      </c>
      <c r="L1779" t="s">
        <v>20061</v>
      </c>
      <c r="M1779" t="s">
        <v>20062</v>
      </c>
      <c r="N1779" t="s">
        <v>20063</v>
      </c>
      <c r="O1779" t="s">
        <v>1992</v>
      </c>
      <c r="P1779" t="s">
        <v>1993</v>
      </c>
    </row>
    <row r="1780" spans="1:16" x14ac:dyDescent="0.25">
      <c r="A1780" t="s">
        <v>1994</v>
      </c>
      <c r="B1780" t="s">
        <v>1995</v>
      </c>
      <c r="C1780" t="s">
        <v>60525</v>
      </c>
      <c r="D1780">
        <v>213</v>
      </c>
      <c r="E1780">
        <v>499</v>
      </c>
      <c r="F1780">
        <v>0.56999999999999995</v>
      </c>
      <c r="G1780">
        <v>3.7</v>
      </c>
      <c r="H1780">
        <v>246</v>
      </c>
      <c r="I1780" t="s">
        <v>1996</v>
      </c>
      <c r="J1780" t="s">
        <v>20069</v>
      </c>
      <c r="K1780" t="s">
        <v>13275</v>
      </c>
      <c r="L1780" t="s">
        <v>20070</v>
      </c>
      <c r="M1780" t="s">
        <v>20071</v>
      </c>
      <c r="N1780" t="s">
        <v>20072</v>
      </c>
      <c r="O1780" t="s">
        <v>2002</v>
      </c>
      <c r="P1780" t="s">
        <v>2003</v>
      </c>
    </row>
    <row r="1781" spans="1:16" x14ac:dyDescent="0.25">
      <c r="A1781" t="s">
        <v>1994</v>
      </c>
      <c r="B1781" t="s">
        <v>1995</v>
      </c>
      <c r="C1781" t="s">
        <v>60525</v>
      </c>
      <c r="D1781">
        <v>213</v>
      </c>
      <c r="E1781">
        <v>499</v>
      </c>
      <c r="F1781">
        <v>0.56999999999999995</v>
      </c>
      <c r="G1781">
        <v>3.7</v>
      </c>
      <c r="H1781">
        <v>246</v>
      </c>
      <c r="I1781" t="s">
        <v>1996</v>
      </c>
      <c r="J1781" t="s">
        <v>20073</v>
      </c>
      <c r="K1781" t="s">
        <v>20074</v>
      </c>
      <c r="L1781" t="s">
        <v>20075</v>
      </c>
      <c r="M1781" t="s">
        <v>20076</v>
      </c>
      <c r="N1781" t="s">
        <v>20077</v>
      </c>
      <c r="O1781" t="s">
        <v>2002</v>
      </c>
      <c r="P1781" t="s">
        <v>2003</v>
      </c>
    </row>
    <row r="1782" spans="1:16" x14ac:dyDescent="0.25">
      <c r="A1782" t="s">
        <v>1994</v>
      </c>
      <c r="B1782" t="s">
        <v>1995</v>
      </c>
      <c r="C1782" t="s">
        <v>60525</v>
      </c>
      <c r="D1782">
        <v>213</v>
      </c>
      <c r="E1782">
        <v>499</v>
      </c>
      <c r="F1782">
        <v>0.56999999999999995</v>
      </c>
      <c r="G1782">
        <v>3.7</v>
      </c>
      <c r="H1782">
        <v>246</v>
      </c>
      <c r="I1782" t="s">
        <v>1996</v>
      </c>
      <c r="J1782" t="s">
        <v>20078</v>
      </c>
      <c r="K1782" t="s">
        <v>20079</v>
      </c>
      <c r="L1782" t="s">
        <v>20080</v>
      </c>
      <c r="M1782" t="s">
        <v>13213</v>
      </c>
      <c r="N1782" t="s">
        <v>20081</v>
      </c>
      <c r="O1782" t="s">
        <v>2002</v>
      </c>
      <c r="P1782" t="s">
        <v>2003</v>
      </c>
    </row>
    <row r="1783" spans="1:16" x14ac:dyDescent="0.25">
      <c r="A1783" t="s">
        <v>1994</v>
      </c>
      <c r="B1783" t="s">
        <v>1995</v>
      </c>
      <c r="C1783" t="s">
        <v>60525</v>
      </c>
      <c r="D1783">
        <v>213</v>
      </c>
      <c r="E1783">
        <v>499</v>
      </c>
      <c r="F1783">
        <v>0.56999999999999995</v>
      </c>
      <c r="G1783">
        <v>3.7</v>
      </c>
      <c r="H1783">
        <v>246</v>
      </c>
      <c r="I1783" t="s">
        <v>1996</v>
      </c>
      <c r="J1783" t="s">
        <v>20082</v>
      </c>
      <c r="K1783" t="s">
        <v>20083</v>
      </c>
      <c r="L1783" t="s">
        <v>20084</v>
      </c>
      <c r="M1783" t="s">
        <v>20085</v>
      </c>
      <c r="N1783" t="s">
        <v>20086</v>
      </c>
      <c r="O1783" t="s">
        <v>2002</v>
      </c>
      <c r="P1783" t="s">
        <v>2003</v>
      </c>
    </row>
    <row r="1784" spans="1:16" x14ac:dyDescent="0.25">
      <c r="A1784" t="s">
        <v>1994</v>
      </c>
      <c r="B1784" t="s">
        <v>1995</v>
      </c>
      <c r="C1784" t="s">
        <v>60525</v>
      </c>
      <c r="D1784">
        <v>213</v>
      </c>
      <c r="E1784">
        <v>499</v>
      </c>
      <c r="F1784">
        <v>0.56999999999999995</v>
      </c>
      <c r="G1784">
        <v>3.7</v>
      </c>
      <c r="H1784">
        <v>246</v>
      </c>
      <c r="I1784" t="s">
        <v>1996</v>
      </c>
      <c r="J1784" t="s">
        <v>20087</v>
      </c>
      <c r="K1784" t="s">
        <v>20088</v>
      </c>
      <c r="L1784" t="s">
        <v>20089</v>
      </c>
      <c r="M1784" t="s">
        <v>13158</v>
      </c>
      <c r="N1784" t="s">
        <v>20090</v>
      </c>
      <c r="O1784" t="s">
        <v>2002</v>
      </c>
      <c r="P1784" t="s">
        <v>2003</v>
      </c>
    </row>
    <row r="1785" spans="1:16" x14ac:dyDescent="0.25">
      <c r="A1785" t="s">
        <v>1994</v>
      </c>
      <c r="B1785" t="s">
        <v>1995</v>
      </c>
      <c r="C1785" t="s">
        <v>60525</v>
      </c>
      <c r="D1785">
        <v>213</v>
      </c>
      <c r="E1785">
        <v>499</v>
      </c>
      <c r="F1785">
        <v>0.56999999999999995</v>
      </c>
      <c r="G1785">
        <v>3.7</v>
      </c>
      <c r="H1785">
        <v>246</v>
      </c>
      <c r="I1785" t="s">
        <v>1996</v>
      </c>
      <c r="J1785" t="s">
        <v>20091</v>
      </c>
      <c r="K1785" t="s">
        <v>20092</v>
      </c>
      <c r="L1785" t="s">
        <v>20093</v>
      </c>
      <c r="M1785" t="s">
        <v>20094</v>
      </c>
      <c r="N1785" t="s">
        <v>20095</v>
      </c>
      <c r="O1785" t="s">
        <v>2002</v>
      </c>
      <c r="P1785" t="s">
        <v>2003</v>
      </c>
    </row>
    <row r="1786" spans="1:16" x14ac:dyDescent="0.25">
      <c r="A1786" t="s">
        <v>1994</v>
      </c>
      <c r="B1786" t="s">
        <v>1995</v>
      </c>
      <c r="C1786" t="s">
        <v>60525</v>
      </c>
      <c r="D1786">
        <v>213</v>
      </c>
      <c r="E1786">
        <v>499</v>
      </c>
      <c r="F1786">
        <v>0.56999999999999995</v>
      </c>
      <c r="G1786">
        <v>3.7</v>
      </c>
      <c r="H1786">
        <v>246</v>
      </c>
      <c r="I1786" t="s">
        <v>1996</v>
      </c>
      <c r="J1786" t="s">
        <v>20096</v>
      </c>
      <c r="K1786" t="s">
        <v>13275</v>
      </c>
      <c r="L1786" t="s">
        <v>20097</v>
      </c>
      <c r="M1786" t="s">
        <v>20098</v>
      </c>
      <c r="N1786" t="s">
        <v>20099</v>
      </c>
      <c r="O1786" t="s">
        <v>2002</v>
      </c>
      <c r="P1786" t="s">
        <v>2003</v>
      </c>
    </row>
    <row r="1787" spans="1:16" x14ac:dyDescent="0.25">
      <c r="A1787" t="s">
        <v>1994</v>
      </c>
      <c r="B1787" t="s">
        <v>1995</v>
      </c>
      <c r="C1787" t="s">
        <v>60525</v>
      </c>
      <c r="D1787">
        <v>213</v>
      </c>
      <c r="E1787">
        <v>499</v>
      </c>
      <c r="F1787">
        <v>0.56999999999999995</v>
      </c>
      <c r="G1787">
        <v>3.7</v>
      </c>
      <c r="H1787">
        <v>246</v>
      </c>
      <c r="I1787" t="s">
        <v>1996</v>
      </c>
      <c r="J1787" t="s">
        <v>20100</v>
      </c>
      <c r="K1787" t="s">
        <v>20101</v>
      </c>
      <c r="L1787" t="s">
        <v>20102</v>
      </c>
      <c r="M1787" t="s">
        <v>20103</v>
      </c>
      <c r="N1787" t="s">
        <v>20104</v>
      </c>
      <c r="O1787" t="s">
        <v>2002</v>
      </c>
      <c r="P1787" t="s">
        <v>2003</v>
      </c>
    </row>
    <row r="1788" spans="1:16" x14ac:dyDescent="0.25">
      <c r="A1788" t="s">
        <v>2004</v>
      </c>
      <c r="B1788" t="s">
        <v>2005</v>
      </c>
      <c r="C1788" t="s">
        <v>60525</v>
      </c>
      <c r="D1788">
        <v>209</v>
      </c>
      <c r="E1788">
        <v>499</v>
      </c>
      <c r="F1788">
        <v>0.57999999999999996</v>
      </c>
      <c r="G1788">
        <v>4</v>
      </c>
      <c r="H1788">
        <v>479</v>
      </c>
      <c r="I1788" t="s">
        <v>2006</v>
      </c>
      <c r="J1788" t="s">
        <v>20108</v>
      </c>
      <c r="K1788" t="s">
        <v>20109</v>
      </c>
      <c r="L1788" t="s">
        <v>20110</v>
      </c>
      <c r="M1788" t="s">
        <v>20111</v>
      </c>
      <c r="N1788" t="s">
        <v>20112</v>
      </c>
      <c r="O1788" t="s">
        <v>2012</v>
      </c>
      <c r="P1788" t="s">
        <v>2013</v>
      </c>
    </row>
    <row r="1789" spans="1:16" x14ac:dyDescent="0.25">
      <c r="A1789" t="s">
        <v>2004</v>
      </c>
      <c r="B1789" t="s">
        <v>2005</v>
      </c>
      <c r="C1789" t="s">
        <v>60525</v>
      </c>
      <c r="D1789">
        <v>209</v>
      </c>
      <c r="E1789">
        <v>499</v>
      </c>
      <c r="F1789">
        <v>0.57999999999999996</v>
      </c>
      <c r="G1789">
        <v>4</v>
      </c>
      <c r="H1789">
        <v>479</v>
      </c>
      <c r="I1789" t="s">
        <v>2006</v>
      </c>
      <c r="J1789" t="s">
        <v>20113</v>
      </c>
      <c r="K1789" t="s">
        <v>20114</v>
      </c>
      <c r="L1789" t="s">
        <v>20115</v>
      </c>
      <c r="M1789" t="s">
        <v>20116</v>
      </c>
      <c r="N1789" t="s">
        <v>13236</v>
      </c>
      <c r="O1789" t="s">
        <v>2012</v>
      </c>
      <c r="P1789" t="s">
        <v>2013</v>
      </c>
    </row>
    <row r="1790" spans="1:16" x14ac:dyDescent="0.25">
      <c r="A1790" t="s">
        <v>2004</v>
      </c>
      <c r="B1790" t="s">
        <v>2005</v>
      </c>
      <c r="C1790" t="s">
        <v>60525</v>
      </c>
      <c r="D1790">
        <v>209</v>
      </c>
      <c r="E1790">
        <v>499</v>
      </c>
      <c r="F1790">
        <v>0.57999999999999996</v>
      </c>
      <c r="G1790">
        <v>4</v>
      </c>
      <c r="H1790">
        <v>479</v>
      </c>
      <c r="I1790" t="s">
        <v>2006</v>
      </c>
      <c r="J1790" t="s">
        <v>20117</v>
      </c>
      <c r="K1790" t="s">
        <v>20118</v>
      </c>
      <c r="L1790" t="s">
        <v>20119</v>
      </c>
      <c r="M1790" t="s">
        <v>20120</v>
      </c>
      <c r="N1790" t="s">
        <v>20121</v>
      </c>
      <c r="O1790" t="s">
        <v>2012</v>
      </c>
      <c r="P1790" t="s">
        <v>2013</v>
      </c>
    </row>
    <row r="1791" spans="1:16" x14ac:dyDescent="0.25">
      <c r="A1791" t="s">
        <v>2004</v>
      </c>
      <c r="B1791" t="s">
        <v>2005</v>
      </c>
      <c r="C1791" t="s">
        <v>60525</v>
      </c>
      <c r="D1791">
        <v>209</v>
      </c>
      <c r="E1791">
        <v>499</v>
      </c>
      <c r="F1791">
        <v>0.57999999999999996</v>
      </c>
      <c r="G1791">
        <v>4</v>
      </c>
      <c r="H1791">
        <v>479</v>
      </c>
      <c r="I1791" t="s">
        <v>2006</v>
      </c>
      <c r="J1791" t="s">
        <v>20122</v>
      </c>
      <c r="K1791" t="s">
        <v>20123</v>
      </c>
      <c r="L1791" t="s">
        <v>20124</v>
      </c>
      <c r="M1791" t="s">
        <v>20125</v>
      </c>
      <c r="N1791" t="s">
        <v>20126</v>
      </c>
      <c r="O1791" t="s">
        <v>2012</v>
      </c>
      <c r="P1791" t="s">
        <v>2013</v>
      </c>
    </row>
    <row r="1792" spans="1:16" x14ac:dyDescent="0.25">
      <c r="A1792" t="s">
        <v>2004</v>
      </c>
      <c r="B1792" t="s">
        <v>2005</v>
      </c>
      <c r="C1792" t="s">
        <v>60525</v>
      </c>
      <c r="D1792">
        <v>209</v>
      </c>
      <c r="E1792">
        <v>499</v>
      </c>
      <c r="F1792">
        <v>0.57999999999999996</v>
      </c>
      <c r="G1792">
        <v>4</v>
      </c>
      <c r="H1792">
        <v>479</v>
      </c>
      <c r="I1792" t="s">
        <v>2006</v>
      </c>
      <c r="J1792" t="s">
        <v>20127</v>
      </c>
      <c r="K1792" t="s">
        <v>13275</v>
      </c>
      <c r="L1792" t="s">
        <v>20128</v>
      </c>
      <c r="M1792" t="s">
        <v>15978</v>
      </c>
      <c r="N1792" t="s">
        <v>20129</v>
      </c>
      <c r="O1792" t="s">
        <v>2012</v>
      </c>
      <c r="P1792" t="s">
        <v>2013</v>
      </c>
    </row>
    <row r="1793" spans="1:16" x14ac:dyDescent="0.25">
      <c r="A1793" t="s">
        <v>2004</v>
      </c>
      <c r="B1793" t="s">
        <v>2005</v>
      </c>
      <c r="C1793" t="s">
        <v>60525</v>
      </c>
      <c r="D1793">
        <v>209</v>
      </c>
      <c r="E1793">
        <v>499</v>
      </c>
      <c r="F1793">
        <v>0.57999999999999996</v>
      </c>
      <c r="G1793">
        <v>4</v>
      </c>
      <c r="H1793">
        <v>479</v>
      </c>
      <c r="I1793" t="s">
        <v>2006</v>
      </c>
      <c r="J1793" t="s">
        <v>20130</v>
      </c>
      <c r="K1793" t="s">
        <v>13275</v>
      </c>
      <c r="L1793" t="s">
        <v>20131</v>
      </c>
      <c r="M1793" t="s">
        <v>13144</v>
      </c>
      <c r="N1793" t="s">
        <v>20132</v>
      </c>
      <c r="O1793" t="s">
        <v>2012</v>
      </c>
      <c r="P1793" t="s">
        <v>2013</v>
      </c>
    </row>
    <row r="1794" spans="1:16" x14ac:dyDescent="0.25">
      <c r="A1794" t="s">
        <v>2004</v>
      </c>
      <c r="B1794" t="s">
        <v>2005</v>
      </c>
      <c r="C1794" t="s">
        <v>60525</v>
      </c>
      <c r="D1794">
        <v>209</v>
      </c>
      <c r="E1794">
        <v>499</v>
      </c>
      <c r="F1794">
        <v>0.57999999999999996</v>
      </c>
      <c r="G1794">
        <v>4</v>
      </c>
      <c r="H1794">
        <v>479</v>
      </c>
      <c r="I1794" t="s">
        <v>2006</v>
      </c>
      <c r="J1794" t="s">
        <v>20133</v>
      </c>
      <c r="K1794" t="s">
        <v>20134</v>
      </c>
      <c r="L1794" t="s">
        <v>20135</v>
      </c>
      <c r="M1794" t="s">
        <v>15001</v>
      </c>
      <c r="N1794" t="s">
        <v>20136</v>
      </c>
      <c r="O1794" t="s">
        <v>2012</v>
      </c>
      <c r="P1794" t="s">
        <v>2013</v>
      </c>
    </row>
    <row r="1795" spans="1:16" x14ac:dyDescent="0.25">
      <c r="A1795" t="s">
        <v>2004</v>
      </c>
      <c r="B1795" t="s">
        <v>2005</v>
      </c>
      <c r="C1795" t="s">
        <v>60525</v>
      </c>
      <c r="D1795">
        <v>209</v>
      </c>
      <c r="E1795">
        <v>499</v>
      </c>
      <c r="F1795">
        <v>0.57999999999999996</v>
      </c>
      <c r="G1795">
        <v>4</v>
      </c>
      <c r="H1795">
        <v>479</v>
      </c>
      <c r="I1795" t="s">
        <v>2006</v>
      </c>
      <c r="J1795" t="s">
        <v>20137</v>
      </c>
      <c r="K1795" t="s">
        <v>20138</v>
      </c>
      <c r="L1795" t="s">
        <v>20139</v>
      </c>
      <c r="M1795" t="s">
        <v>20140</v>
      </c>
      <c r="N1795" t="s">
        <v>20141</v>
      </c>
      <c r="O1795" t="s">
        <v>2012</v>
      </c>
      <c r="P1795" t="s">
        <v>2013</v>
      </c>
    </row>
    <row r="1796" spans="1:16" x14ac:dyDescent="0.25">
      <c r="A1796" t="s">
        <v>2014</v>
      </c>
      <c r="B1796" t="s">
        <v>2015</v>
      </c>
      <c r="C1796" t="s">
        <v>60525</v>
      </c>
      <c r="D1796">
        <v>598</v>
      </c>
      <c r="E1796">
        <v>4999</v>
      </c>
      <c r="F1796">
        <v>0.88</v>
      </c>
      <c r="G1796">
        <v>4.2</v>
      </c>
      <c r="H1796">
        <v>910</v>
      </c>
      <c r="I1796" t="s">
        <v>2016</v>
      </c>
      <c r="J1796" t="s">
        <v>20145</v>
      </c>
      <c r="K1796" t="s">
        <v>20146</v>
      </c>
      <c r="L1796" t="s">
        <v>20147</v>
      </c>
      <c r="M1796" t="s">
        <v>20148</v>
      </c>
      <c r="N1796" t="s">
        <v>20149</v>
      </c>
      <c r="O1796" t="s">
        <v>2022</v>
      </c>
      <c r="P1796" t="s">
        <v>2023</v>
      </c>
    </row>
    <row r="1797" spans="1:16" x14ac:dyDescent="0.25">
      <c r="A1797" t="s">
        <v>2014</v>
      </c>
      <c r="B1797" t="s">
        <v>2015</v>
      </c>
      <c r="C1797" t="s">
        <v>60525</v>
      </c>
      <c r="D1797">
        <v>598</v>
      </c>
      <c r="E1797">
        <v>4999</v>
      </c>
      <c r="F1797">
        <v>0.88</v>
      </c>
      <c r="G1797">
        <v>4.2</v>
      </c>
      <c r="H1797">
        <v>910</v>
      </c>
      <c r="I1797" t="s">
        <v>2016</v>
      </c>
      <c r="J1797" t="s">
        <v>20150</v>
      </c>
      <c r="K1797" t="s">
        <v>20151</v>
      </c>
      <c r="L1797" t="s">
        <v>20152</v>
      </c>
      <c r="M1797" t="s">
        <v>13144</v>
      </c>
      <c r="N1797" t="s">
        <v>20153</v>
      </c>
      <c r="O1797" t="s">
        <v>2022</v>
      </c>
      <c r="P1797" t="s">
        <v>2023</v>
      </c>
    </row>
    <row r="1798" spans="1:16" x14ac:dyDescent="0.25">
      <c r="A1798" t="s">
        <v>2014</v>
      </c>
      <c r="B1798" t="s">
        <v>2015</v>
      </c>
      <c r="C1798" t="s">
        <v>60525</v>
      </c>
      <c r="D1798">
        <v>598</v>
      </c>
      <c r="E1798">
        <v>4999</v>
      </c>
      <c r="F1798">
        <v>0.88</v>
      </c>
      <c r="G1798">
        <v>4.2</v>
      </c>
      <c r="H1798">
        <v>910</v>
      </c>
      <c r="I1798" t="s">
        <v>2016</v>
      </c>
      <c r="J1798" t="s">
        <v>20154</v>
      </c>
      <c r="K1798" t="s">
        <v>15773</v>
      </c>
      <c r="L1798" t="s">
        <v>20155</v>
      </c>
      <c r="M1798" t="s">
        <v>13144</v>
      </c>
      <c r="N1798" t="s">
        <v>13144</v>
      </c>
      <c r="O1798" t="s">
        <v>2022</v>
      </c>
      <c r="P1798" t="s">
        <v>2023</v>
      </c>
    </row>
    <row r="1799" spans="1:16" x14ac:dyDescent="0.25">
      <c r="A1799" t="s">
        <v>2014</v>
      </c>
      <c r="B1799" t="s">
        <v>2015</v>
      </c>
      <c r="C1799" t="s">
        <v>60525</v>
      </c>
      <c r="D1799">
        <v>598</v>
      </c>
      <c r="E1799">
        <v>4999</v>
      </c>
      <c r="F1799">
        <v>0.88</v>
      </c>
      <c r="G1799">
        <v>4.2</v>
      </c>
      <c r="H1799">
        <v>910</v>
      </c>
      <c r="I1799" t="s">
        <v>2016</v>
      </c>
      <c r="J1799" t="s">
        <v>20156</v>
      </c>
      <c r="K1799" t="s">
        <v>20157</v>
      </c>
      <c r="L1799" t="s">
        <v>20158</v>
      </c>
      <c r="M1799" t="s">
        <v>20159</v>
      </c>
      <c r="N1799" t="s">
        <v>13280</v>
      </c>
      <c r="O1799" t="s">
        <v>2022</v>
      </c>
      <c r="P1799" t="s">
        <v>2023</v>
      </c>
    </row>
    <row r="1800" spans="1:16" x14ac:dyDescent="0.25">
      <c r="A1800" t="s">
        <v>2014</v>
      </c>
      <c r="B1800" t="s">
        <v>2015</v>
      </c>
      <c r="C1800" t="s">
        <v>60525</v>
      </c>
      <c r="D1800">
        <v>598</v>
      </c>
      <c r="E1800">
        <v>4999</v>
      </c>
      <c r="F1800">
        <v>0.88</v>
      </c>
      <c r="G1800">
        <v>4.2</v>
      </c>
      <c r="H1800">
        <v>910</v>
      </c>
      <c r="I1800" t="s">
        <v>2016</v>
      </c>
      <c r="J1800" t="s">
        <v>20160</v>
      </c>
      <c r="K1800" t="s">
        <v>20161</v>
      </c>
      <c r="L1800" t="s">
        <v>20162</v>
      </c>
      <c r="M1800" t="s">
        <v>15977</v>
      </c>
      <c r="N1800" t="s">
        <v>20163</v>
      </c>
      <c r="O1800" t="s">
        <v>2022</v>
      </c>
      <c r="P1800" t="s">
        <v>2023</v>
      </c>
    </row>
    <row r="1801" spans="1:16" x14ac:dyDescent="0.25">
      <c r="A1801" t="s">
        <v>2014</v>
      </c>
      <c r="B1801" t="s">
        <v>2015</v>
      </c>
      <c r="C1801" t="s">
        <v>60525</v>
      </c>
      <c r="D1801">
        <v>598</v>
      </c>
      <c r="E1801">
        <v>4999</v>
      </c>
      <c r="F1801">
        <v>0.88</v>
      </c>
      <c r="G1801">
        <v>4.2</v>
      </c>
      <c r="H1801">
        <v>910</v>
      </c>
      <c r="I1801" t="s">
        <v>2016</v>
      </c>
      <c r="J1801" t="s">
        <v>20164</v>
      </c>
      <c r="K1801" t="s">
        <v>20165</v>
      </c>
      <c r="L1801" t="s">
        <v>20166</v>
      </c>
      <c r="M1801" t="s">
        <v>20167</v>
      </c>
      <c r="N1801" t="s">
        <v>20168</v>
      </c>
      <c r="O1801" t="s">
        <v>2022</v>
      </c>
      <c r="P1801" t="s">
        <v>2023</v>
      </c>
    </row>
    <row r="1802" spans="1:16" x14ac:dyDescent="0.25">
      <c r="A1802" t="s">
        <v>2014</v>
      </c>
      <c r="B1802" t="s">
        <v>2015</v>
      </c>
      <c r="C1802" t="s">
        <v>60525</v>
      </c>
      <c r="D1802">
        <v>598</v>
      </c>
      <c r="E1802">
        <v>4999</v>
      </c>
      <c r="F1802">
        <v>0.88</v>
      </c>
      <c r="G1802">
        <v>4.2</v>
      </c>
      <c r="H1802">
        <v>910</v>
      </c>
      <c r="I1802" t="s">
        <v>2016</v>
      </c>
      <c r="J1802" t="s">
        <v>20169</v>
      </c>
      <c r="K1802" t="s">
        <v>20170</v>
      </c>
      <c r="L1802" t="s">
        <v>20171</v>
      </c>
      <c r="M1802" t="s">
        <v>20172</v>
      </c>
      <c r="N1802" t="s">
        <v>20173</v>
      </c>
      <c r="O1802" t="s">
        <v>2022</v>
      </c>
      <c r="P1802" t="s">
        <v>2023</v>
      </c>
    </row>
    <row r="1803" spans="1:16" x14ac:dyDescent="0.25">
      <c r="A1803" t="s">
        <v>2014</v>
      </c>
      <c r="B1803" t="s">
        <v>2015</v>
      </c>
      <c r="C1803" t="s">
        <v>60525</v>
      </c>
      <c r="D1803">
        <v>598</v>
      </c>
      <c r="E1803">
        <v>4999</v>
      </c>
      <c r="F1803">
        <v>0.88</v>
      </c>
      <c r="G1803">
        <v>4.2</v>
      </c>
      <c r="H1803">
        <v>910</v>
      </c>
      <c r="I1803" t="s">
        <v>2016</v>
      </c>
      <c r="J1803" t="s">
        <v>20174</v>
      </c>
      <c r="K1803" t="s">
        <v>20175</v>
      </c>
      <c r="L1803" t="s">
        <v>20176</v>
      </c>
      <c r="M1803" t="s">
        <v>20177</v>
      </c>
      <c r="N1803" t="s">
        <v>20178</v>
      </c>
      <c r="O1803" t="s">
        <v>2022</v>
      </c>
      <c r="P1803" t="s">
        <v>2023</v>
      </c>
    </row>
    <row r="1804" spans="1:16" x14ac:dyDescent="0.25">
      <c r="A1804" t="s">
        <v>2024</v>
      </c>
      <c r="B1804" t="s">
        <v>2025</v>
      </c>
      <c r="C1804" t="s">
        <v>60524</v>
      </c>
      <c r="D1804">
        <v>799</v>
      </c>
      <c r="E1804">
        <v>1749</v>
      </c>
      <c r="F1804">
        <v>0.54</v>
      </c>
      <c r="G1804">
        <v>4.0999999999999996</v>
      </c>
      <c r="H1804">
        <v>5626</v>
      </c>
      <c r="I1804" t="s">
        <v>2026</v>
      </c>
      <c r="J1804" t="s">
        <v>20182</v>
      </c>
      <c r="K1804" t="s">
        <v>20183</v>
      </c>
      <c r="L1804" t="s">
        <v>20184</v>
      </c>
      <c r="M1804" t="s">
        <v>20185</v>
      </c>
      <c r="N1804" t="s">
        <v>20186</v>
      </c>
      <c r="O1804" t="s">
        <v>2032</v>
      </c>
      <c r="P1804" t="s">
        <v>2033</v>
      </c>
    </row>
    <row r="1805" spans="1:16" x14ac:dyDescent="0.25">
      <c r="A1805" t="s">
        <v>2024</v>
      </c>
      <c r="B1805" t="s">
        <v>2025</v>
      </c>
      <c r="C1805" t="s">
        <v>60524</v>
      </c>
      <c r="D1805">
        <v>799</v>
      </c>
      <c r="E1805">
        <v>1749</v>
      </c>
      <c r="F1805">
        <v>0.54</v>
      </c>
      <c r="G1805">
        <v>4.0999999999999996</v>
      </c>
      <c r="H1805">
        <v>5626</v>
      </c>
      <c r="I1805" t="s">
        <v>2026</v>
      </c>
      <c r="J1805" t="s">
        <v>20187</v>
      </c>
      <c r="K1805" t="s">
        <v>20188</v>
      </c>
      <c r="L1805" t="s">
        <v>20189</v>
      </c>
      <c r="M1805" t="s">
        <v>13110</v>
      </c>
      <c r="N1805" t="s">
        <v>20190</v>
      </c>
      <c r="O1805" t="s">
        <v>2032</v>
      </c>
      <c r="P1805" t="s">
        <v>2033</v>
      </c>
    </row>
    <row r="1806" spans="1:16" x14ac:dyDescent="0.25">
      <c r="A1806" t="s">
        <v>2024</v>
      </c>
      <c r="B1806" t="s">
        <v>2025</v>
      </c>
      <c r="C1806" t="s">
        <v>60524</v>
      </c>
      <c r="D1806">
        <v>799</v>
      </c>
      <c r="E1806">
        <v>1749</v>
      </c>
      <c r="F1806">
        <v>0.54</v>
      </c>
      <c r="G1806">
        <v>4.0999999999999996</v>
      </c>
      <c r="H1806">
        <v>5626</v>
      </c>
      <c r="I1806" t="s">
        <v>2026</v>
      </c>
      <c r="J1806" t="s">
        <v>20191</v>
      </c>
      <c r="K1806" t="s">
        <v>20192</v>
      </c>
      <c r="L1806" t="s">
        <v>20193</v>
      </c>
      <c r="M1806" t="s">
        <v>20194</v>
      </c>
      <c r="N1806" t="s">
        <v>14162</v>
      </c>
      <c r="O1806" t="s">
        <v>2032</v>
      </c>
      <c r="P1806" t="s">
        <v>2033</v>
      </c>
    </row>
    <row r="1807" spans="1:16" x14ac:dyDescent="0.25">
      <c r="A1807" t="s">
        <v>2024</v>
      </c>
      <c r="B1807" t="s">
        <v>2025</v>
      </c>
      <c r="C1807" t="s">
        <v>60524</v>
      </c>
      <c r="D1807">
        <v>799</v>
      </c>
      <c r="E1807">
        <v>1749</v>
      </c>
      <c r="F1807">
        <v>0.54</v>
      </c>
      <c r="G1807">
        <v>4.0999999999999996</v>
      </c>
      <c r="H1807">
        <v>5626</v>
      </c>
      <c r="I1807" t="s">
        <v>2026</v>
      </c>
      <c r="J1807" t="s">
        <v>20195</v>
      </c>
      <c r="K1807" t="s">
        <v>20196</v>
      </c>
      <c r="L1807" t="s">
        <v>20197</v>
      </c>
      <c r="M1807" t="s">
        <v>20198</v>
      </c>
      <c r="N1807" t="s">
        <v>20198</v>
      </c>
      <c r="O1807" t="s">
        <v>2032</v>
      </c>
      <c r="P1807" t="s">
        <v>2033</v>
      </c>
    </row>
    <row r="1808" spans="1:16" x14ac:dyDescent="0.25">
      <c r="A1808" t="s">
        <v>2024</v>
      </c>
      <c r="B1808" t="s">
        <v>2025</v>
      </c>
      <c r="C1808" t="s">
        <v>60524</v>
      </c>
      <c r="D1808">
        <v>799</v>
      </c>
      <c r="E1808">
        <v>1749</v>
      </c>
      <c r="F1808">
        <v>0.54</v>
      </c>
      <c r="G1808">
        <v>4.0999999999999996</v>
      </c>
      <c r="H1808">
        <v>5626</v>
      </c>
      <c r="I1808" t="s">
        <v>2026</v>
      </c>
      <c r="J1808" t="s">
        <v>20199</v>
      </c>
      <c r="K1808" t="s">
        <v>20200</v>
      </c>
      <c r="L1808" t="s">
        <v>20201</v>
      </c>
      <c r="M1808" t="s">
        <v>20202</v>
      </c>
      <c r="N1808" t="s">
        <v>20203</v>
      </c>
      <c r="O1808" t="s">
        <v>2032</v>
      </c>
      <c r="P1808" t="s">
        <v>2033</v>
      </c>
    </row>
    <row r="1809" spans="1:16" x14ac:dyDescent="0.25">
      <c r="A1809" t="s">
        <v>2024</v>
      </c>
      <c r="B1809" t="s">
        <v>2025</v>
      </c>
      <c r="C1809" t="s">
        <v>60524</v>
      </c>
      <c r="D1809">
        <v>799</v>
      </c>
      <c r="E1809">
        <v>1749</v>
      </c>
      <c r="F1809">
        <v>0.54</v>
      </c>
      <c r="G1809">
        <v>4.0999999999999996</v>
      </c>
      <c r="H1809">
        <v>5626</v>
      </c>
      <c r="I1809" t="s">
        <v>2026</v>
      </c>
      <c r="J1809" t="s">
        <v>20204</v>
      </c>
      <c r="K1809" t="s">
        <v>13142</v>
      </c>
      <c r="L1809" t="s">
        <v>20205</v>
      </c>
      <c r="M1809" t="s">
        <v>20206</v>
      </c>
      <c r="N1809" t="s">
        <v>20207</v>
      </c>
      <c r="O1809" t="s">
        <v>2032</v>
      </c>
      <c r="P1809" t="s">
        <v>2033</v>
      </c>
    </row>
    <row r="1810" spans="1:16" x14ac:dyDescent="0.25">
      <c r="A1810" t="s">
        <v>2024</v>
      </c>
      <c r="B1810" t="s">
        <v>2025</v>
      </c>
      <c r="C1810" t="s">
        <v>60524</v>
      </c>
      <c r="D1810">
        <v>799</v>
      </c>
      <c r="E1810">
        <v>1749</v>
      </c>
      <c r="F1810">
        <v>0.54</v>
      </c>
      <c r="G1810">
        <v>4.0999999999999996</v>
      </c>
      <c r="H1810">
        <v>5626</v>
      </c>
      <c r="I1810" t="s">
        <v>2026</v>
      </c>
      <c r="J1810" t="s">
        <v>20208</v>
      </c>
      <c r="K1810" t="s">
        <v>20209</v>
      </c>
      <c r="L1810" t="s">
        <v>20210</v>
      </c>
      <c r="M1810" t="s">
        <v>20211</v>
      </c>
      <c r="N1810" t="s">
        <v>20212</v>
      </c>
      <c r="O1810" t="s">
        <v>2032</v>
      </c>
      <c r="P1810" t="s">
        <v>2033</v>
      </c>
    </row>
    <row r="1811" spans="1:16" x14ac:dyDescent="0.25">
      <c r="A1811" t="s">
        <v>2024</v>
      </c>
      <c r="B1811" t="s">
        <v>2025</v>
      </c>
      <c r="C1811" t="s">
        <v>60524</v>
      </c>
      <c r="D1811">
        <v>799</v>
      </c>
      <c r="E1811">
        <v>1749</v>
      </c>
      <c r="F1811">
        <v>0.54</v>
      </c>
      <c r="G1811">
        <v>4.0999999999999996</v>
      </c>
      <c r="H1811">
        <v>5626</v>
      </c>
      <c r="I1811" t="s">
        <v>2026</v>
      </c>
      <c r="J1811" t="s">
        <v>20213</v>
      </c>
      <c r="K1811" t="s">
        <v>20214</v>
      </c>
      <c r="L1811" t="s">
        <v>20215</v>
      </c>
      <c r="M1811" t="s">
        <v>20216</v>
      </c>
      <c r="N1811" t="s">
        <v>20217</v>
      </c>
      <c r="O1811" t="s">
        <v>2032</v>
      </c>
      <c r="P1811" t="s">
        <v>2033</v>
      </c>
    </row>
    <row r="1812" spans="1:16" x14ac:dyDescent="0.25">
      <c r="A1812" t="s">
        <v>2034</v>
      </c>
      <c r="B1812" t="s">
        <v>2035</v>
      </c>
      <c r="C1812" t="s">
        <v>60524</v>
      </c>
      <c r="D1812">
        <v>159</v>
      </c>
      <c r="E1812">
        <v>595</v>
      </c>
      <c r="F1812">
        <v>0.73</v>
      </c>
      <c r="G1812">
        <v>4.3</v>
      </c>
      <c r="H1812">
        <v>14184</v>
      </c>
      <c r="I1812" t="s">
        <v>2036</v>
      </c>
      <c r="J1812" t="s">
        <v>20219</v>
      </c>
      <c r="K1812" t="s">
        <v>20220</v>
      </c>
      <c r="L1812" t="s">
        <v>20221</v>
      </c>
      <c r="M1812" t="s">
        <v>20222</v>
      </c>
      <c r="N1812" t="s">
        <v>20223</v>
      </c>
      <c r="O1812" t="s">
        <v>2042</v>
      </c>
      <c r="P1812" t="s">
        <v>2043</v>
      </c>
    </row>
    <row r="1813" spans="1:16" x14ac:dyDescent="0.25">
      <c r="A1813" t="s">
        <v>2034</v>
      </c>
      <c r="B1813" t="s">
        <v>2035</v>
      </c>
      <c r="C1813" t="s">
        <v>60524</v>
      </c>
      <c r="D1813">
        <v>159</v>
      </c>
      <c r="E1813">
        <v>595</v>
      </c>
      <c r="F1813">
        <v>0.73</v>
      </c>
      <c r="G1813">
        <v>4.3</v>
      </c>
      <c r="H1813">
        <v>14184</v>
      </c>
      <c r="I1813" t="s">
        <v>2036</v>
      </c>
      <c r="J1813" t="s">
        <v>20224</v>
      </c>
      <c r="K1813" t="s">
        <v>20225</v>
      </c>
      <c r="L1813" t="s">
        <v>20226</v>
      </c>
      <c r="M1813" t="s">
        <v>14162</v>
      </c>
      <c r="N1813" t="s">
        <v>20227</v>
      </c>
      <c r="O1813" t="s">
        <v>2042</v>
      </c>
      <c r="P1813" t="s">
        <v>2043</v>
      </c>
    </row>
    <row r="1814" spans="1:16" x14ac:dyDescent="0.25">
      <c r="A1814" t="s">
        <v>2034</v>
      </c>
      <c r="B1814" t="s">
        <v>2035</v>
      </c>
      <c r="C1814" t="s">
        <v>60524</v>
      </c>
      <c r="D1814">
        <v>159</v>
      </c>
      <c r="E1814">
        <v>595</v>
      </c>
      <c r="F1814">
        <v>0.73</v>
      </c>
      <c r="G1814">
        <v>4.3</v>
      </c>
      <c r="H1814">
        <v>14184</v>
      </c>
      <c r="I1814" t="s">
        <v>2036</v>
      </c>
      <c r="J1814" t="s">
        <v>20228</v>
      </c>
      <c r="K1814" t="s">
        <v>17468</v>
      </c>
      <c r="L1814" t="s">
        <v>20229</v>
      </c>
      <c r="M1814" t="s">
        <v>20230</v>
      </c>
      <c r="N1814" t="s">
        <v>13186</v>
      </c>
      <c r="O1814" t="s">
        <v>2042</v>
      </c>
      <c r="P1814" t="s">
        <v>2043</v>
      </c>
    </row>
    <row r="1815" spans="1:16" x14ac:dyDescent="0.25">
      <c r="A1815" t="s">
        <v>2034</v>
      </c>
      <c r="B1815" t="s">
        <v>2035</v>
      </c>
      <c r="C1815" t="s">
        <v>60524</v>
      </c>
      <c r="D1815">
        <v>159</v>
      </c>
      <c r="E1815">
        <v>595</v>
      </c>
      <c r="F1815">
        <v>0.73</v>
      </c>
      <c r="G1815">
        <v>4.3</v>
      </c>
      <c r="H1815">
        <v>14184</v>
      </c>
      <c r="I1815" t="s">
        <v>2036</v>
      </c>
      <c r="J1815" t="s">
        <v>20231</v>
      </c>
      <c r="K1815" t="s">
        <v>20232</v>
      </c>
      <c r="L1815" t="s">
        <v>20233</v>
      </c>
      <c r="M1815" t="s">
        <v>20234</v>
      </c>
      <c r="N1815" t="s">
        <v>20235</v>
      </c>
      <c r="O1815" t="s">
        <v>2042</v>
      </c>
      <c r="P1815" t="s">
        <v>2043</v>
      </c>
    </row>
    <row r="1816" spans="1:16" x14ac:dyDescent="0.25">
      <c r="A1816" t="s">
        <v>2034</v>
      </c>
      <c r="B1816" t="s">
        <v>2035</v>
      </c>
      <c r="C1816" t="s">
        <v>60524</v>
      </c>
      <c r="D1816">
        <v>159</v>
      </c>
      <c r="E1816">
        <v>595</v>
      </c>
      <c r="F1816">
        <v>0.73</v>
      </c>
      <c r="G1816">
        <v>4.3</v>
      </c>
      <c r="H1816">
        <v>14184</v>
      </c>
      <c r="I1816" t="s">
        <v>2036</v>
      </c>
      <c r="J1816" t="s">
        <v>13122</v>
      </c>
      <c r="K1816" t="s">
        <v>13123</v>
      </c>
      <c r="L1816" t="s">
        <v>20236</v>
      </c>
      <c r="M1816" t="s">
        <v>20237</v>
      </c>
      <c r="N1816" t="s">
        <v>20238</v>
      </c>
      <c r="O1816" t="s">
        <v>2042</v>
      </c>
      <c r="P1816" t="s">
        <v>2043</v>
      </c>
    </row>
    <row r="1817" spans="1:16" x14ac:dyDescent="0.25">
      <c r="A1817" t="s">
        <v>2034</v>
      </c>
      <c r="B1817" t="s">
        <v>2035</v>
      </c>
      <c r="C1817" t="s">
        <v>60524</v>
      </c>
      <c r="D1817">
        <v>159</v>
      </c>
      <c r="E1817">
        <v>595</v>
      </c>
      <c r="F1817">
        <v>0.73</v>
      </c>
      <c r="G1817">
        <v>4.3</v>
      </c>
      <c r="H1817">
        <v>14184</v>
      </c>
      <c r="I1817" t="s">
        <v>2036</v>
      </c>
      <c r="J1817" t="s">
        <v>20239</v>
      </c>
      <c r="K1817" t="s">
        <v>20240</v>
      </c>
      <c r="L1817" t="s">
        <v>20241</v>
      </c>
      <c r="M1817" t="s">
        <v>14162</v>
      </c>
      <c r="N1817" t="s">
        <v>20242</v>
      </c>
      <c r="O1817" t="s">
        <v>2042</v>
      </c>
      <c r="P1817" t="s">
        <v>2043</v>
      </c>
    </row>
    <row r="1818" spans="1:16" x14ac:dyDescent="0.25">
      <c r="A1818" t="s">
        <v>2034</v>
      </c>
      <c r="B1818" t="s">
        <v>2035</v>
      </c>
      <c r="C1818" t="s">
        <v>60524</v>
      </c>
      <c r="D1818">
        <v>159</v>
      </c>
      <c r="E1818">
        <v>595</v>
      </c>
      <c r="F1818">
        <v>0.73</v>
      </c>
      <c r="G1818">
        <v>4.3</v>
      </c>
      <c r="H1818">
        <v>14184</v>
      </c>
      <c r="I1818" t="s">
        <v>2036</v>
      </c>
      <c r="J1818" t="s">
        <v>20243</v>
      </c>
      <c r="K1818" t="s">
        <v>20244</v>
      </c>
      <c r="L1818" t="s">
        <v>20245</v>
      </c>
      <c r="M1818" t="s">
        <v>20246</v>
      </c>
      <c r="N1818" t="s">
        <v>20247</v>
      </c>
      <c r="O1818" t="s">
        <v>2042</v>
      </c>
      <c r="P1818" t="s">
        <v>2043</v>
      </c>
    </row>
    <row r="1819" spans="1:16" x14ac:dyDescent="0.25">
      <c r="A1819" t="s">
        <v>2034</v>
      </c>
      <c r="B1819" t="s">
        <v>2035</v>
      </c>
      <c r="C1819" t="s">
        <v>60524</v>
      </c>
      <c r="D1819">
        <v>159</v>
      </c>
      <c r="E1819">
        <v>595</v>
      </c>
      <c r="F1819">
        <v>0.73</v>
      </c>
      <c r="G1819">
        <v>4.3</v>
      </c>
      <c r="H1819">
        <v>14184</v>
      </c>
      <c r="I1819" t="s">
        <v>2036</v>
      </c>
      <c r="J1819" t="s">
        <v>20248</v>
      </c>
      <c r="K1819" t="s">
        <v>20249</v>
      </c>
      <c r="L1819" t="s">
        <v>20250</v>
      </c>
      <c r="M1819" t="s">
        <v>13144</v>
      </c>
      <c r="N1819" t="s">
        <v>20251</v>
      </c>
      <c r="O1819" t="s">
        <v>2042</v>
      </c>
      <c r="P1819" t="s">
        <v>2043</v>
      </c>
    </row>
    <row r="1820" spans="1:16" x14ac:dyDescent="0.25">
      <c r="A1820" t="s">
        <v>2044</v>
      </c>
      <c r="B1820" t="s">
        <v>2045</v>
      </c>
      <c r="C1820" t="s">
        <v>60524</v>
      </c>
      <c r="D1820">
        <v>499</v>
      </c>
      <c r="E1820">
        <v>1100</v>
      </c>
      <c r="F1820">
        <v>0.55000000000000004</v>
      </c>
      <c r="G1820">
        <v>4.4000000000000004</v>
      </c>
      <c r="H1820">
        <v>25177</v>
      </c>
      <c r="I1820" t="s">
        <v>2047</v>
      </c>
      <c r="J1820" t="s">
        <v>20253</v>
      </c>
      <c r="K1820" t="s">
        <v>19218</v>
      </c>
      <c r="L1820" t="s">
        <v>20254</v>
      </c>
      <c r="M1820" t="s">
        <v>20255</v>
      </c>
      <c r="N1820" t="s">
        <v>20256</v>
      </c>
      <c r="O1820" t="s">
        <v>2053</v>
      </c>
      <c r="P1820" t="s">
        <v>2054</v>
      </c>
    </row>
    <row r="1821" spans="1:16" x14ac:dyDescent="0.25">
      <c r="A1821" t="s">
        <v>2044</v>
      </c>
      <c r="B1821" t="s">
        <v>2045</v>
      </c>
      <c r="C1821" t="s">
        <v>60524</v>
      </c>
      <c r="D1821">
        <v>499</v>
      </c>
      <c r="E1821">
        <v>1100</v>
      </c>
      <c r="F1821">
        <v>0.55000000000000004</v>
      </c>
      <c r="G1821">
        <v>4.4000000000000004</v>
      </c>
      <c r="H1821">
        <v>25177</v>
      </c>
      <c r="I1821" t="s">
        <v>2047</v>
      </c>
      <c r="J1821" t="s">
        <v>20257</v>
      </c>
      <c r="K1821" t="s">
        <v>20258</v>
      </c>
      <c r="L1821" t="s">
        <v>20259</v>
      </c>
      <c r="M1821" t="s">
        <v>20260</v>
      </c>
      <c r="N1821" t="s">
        <v>20261</v>
      </c>
      <c r="O1821" t="s">
        <v>2053</v>
      </c>
      <c r="P1821" t="s">
        <v>2054</v>
      </c>
    </row>
    <row r="1822" spans="1:16" x14ac:dyDescent="0.25">
      <c r="A1822" t="s">
        <v>2044</v>
      </c>
      <c r="B1822" t="s">
        <v>2045</v>
      </c>
      <c r="C1822" t="s">
        <v>60524</v>
      </c>
      <c r="D1822">
        <v>499</v>
      </c>
      <c r="E1822">
        <v>1100</v>
      </c>
      <c r="F1822">
        <v>0.55000000000000004</v>
      </c>
      <c r="G1822">
        <v>4.4000000000000004</v>
      </c>
      <c r="H1822">
        <v>25177</v>
      </c>
      <c r="I1822" t="s">
        <v>2047</v>
      </c>
      <c r="J1822" t="s">
        <v>20262</v>
      </c>
      <c r="K1822" t="s">
        <v>20263</v>
      </c>
      <c r="L1822" t="s">
        <v>20264</v>
      </c>
      <c r="M1822" t="s">
        <v>20265</v>
      </c>
      <c r="N1822" t="s">
        <v>20260</v>
      </c>
      <c r="O1822" t="s">
        <v>2053</v>
      </c>
      <c r="P1822" t="s">
        <v>2054</v>
      </c>
    </row>
    <row r="1823" spans="1:16" x14ac:dyDescent="0.25">
      <c r="A1823" t="s">
        <v>2044</v>
      </c>
      <c r="B1823" t="s">
        <v>2045</v>
      </c>
      <c r="C1823" t="s">
        <v>60524</v>
      </c>
      <c r="D1823">
        <v>499</v>
      </c>
      <c r="E1823">
        <v>1100</v>
      </c>
      <c r="F1823">
        <v>0.55000000000000004</v>
      </c>
      <c r="G1823">
        <v>4.4000000000000004</v>
      </c>
      <c r="H1823">
        <v>25177</v>
      </c>
      <c r="I1823" t="s">
        <v>2047</v>
      </c>
      <c r="J1823" t="s">
        <v>20266</v>
      </c>
      <c r="K1823" t="s">
        <v>20267</v>
      </c>
      <c r="L1823" t="s">
        <v>20268</v>
      </c>
      <c r="M1823" t="s">
        <v>20269</v>
      </c>
      <c r="N1823" t="s">
        <v>20270</v>
      </c>
      <c r="O1823" t="s">
        <v>2053</v>
      </c>
      <c r="P1823" t="s">
        <v>2054</v>
      </c>
    </row>
    <row r="1824" spans="1:16" x14ac:dyDescent="0.25">
      <c r="A1824" t="s">
        <v>2044</v>
      </c>
      <c r="B1824" t="s">
        <v>2045</v>
      </c>
      <c r="C1824" t="s">
        <v>60524</v>
      </c>
      <c r="D1824">
        <v>499</v>
      </c>
      <c r="E1824">
        <v>1100</v>
      </c>
      <c r="F1824">
        <v>0.55000000000000004</v>
      </c>
      <c r="G1824">
        <v>4.4000000000000004</v>
      </c>
      <c r="H1824">
        <v>25177</v>
      </c>
      <c r="I1824" t="s">
        <v>2047</v>
      </c>
      <c r="J1824" t="s">
        <v>20271</v>
      </c>
      <c r="K1824" t="s">
        <v>20272</v>
      </c>
      <c r="L1824" t="s">
        <v>20273</v>
      </c>
      <c r="M1824" t="s">
        <v>20274</v>
      </c>
      <c r="N1824" t="s">
        <v>20275</v>
      </c>
      <c r="O1824" t="s">
        <v>2053</v>
      </c>
      <c r="P1824" t="s">
        <v>2054</v>
      </c>
    </row>
    <row r="1825" spans="1:16" x14ac:dyDescent="0.25">
      <c r="A1825" t="s">
        <v>2044</v>
      </c>
      <c r="B1825" t="s">
        <v>2045</v>
      </c>
      <c r="C1825" t="s">
        <v>60524</v>
      </c>
      <c r="D1825">
        <v>499</v>
      </c>
      <c r="E1825">
        <v>1100</v>
      </c>
      <c r="F1825">
        <v>0.55000000000000004</v>
      </c>
      <c r="G1825">
        <v>4.4000000000000004</v>
      </c>
      <c r="H1825">
        <v>25177</v>
      </c>
      <c r="I1825" t="s">
        <v>2047</v>
      </c>
      <c r="J1825" t="s">
        <v>20276</v>
      </c>
      <c r="K1825" t="s">
        <v>20277</v>
      </c>
      <c r="L1825" t="s">
        <v>20278</v>
      </c>
      <c r="M1825" t="s">
        <v>13095</v>
      </c>
      <c r="N1825" t="s">
        <v>20279</v>
      </c>
      <c r="O1825" t="s">
        <v>2053</v>
      </c>
      <c r="P1825" t="s">
        <v>2054</v>
      </c>
    </row>
    <row r="1826" spans="1:16" x14ac:dyDescent="0.25">
      <c r="A1826" t="s">
        <v>2044</v>
      </c>
      <c r="B1826" t="s">
        <v>2045</v>
      </c>
      <c r="C1826" t="s">
        <v>60524</v>
      </c>
      <c r="D1826">
        <v>499</v>
      </c>
      <c r="E1826">
        <v>1100</v>
      </c>
      <c r="F1826">
        <v>0.55000000000000004</v>
      </c>
      <c r="G1826">
        <v>4.4000000000000004</v>
      </c>
      <c r="H1826">
        <v>25177</v>
      </c>
      <c r="I1826" t="s">
        <v>2047</v>
      </c>
      <c r="J1826" t="s">
        <v>20280</v>
      </c>
      <c r="K1826" t="s">
        <v>20281</v>
      </c>
      <c r="L1826" t="s">
        <v>20282</v>
      </c>
      <c r="M1826" t="s">
        <v>20283</v>
      </c>
      <c r="N1826" t="s">
        <v>20284</v>
      </c>
      <c r="O1826" t="s">
        <v>2053</v>
      </c>
      <c r="P1826" t="s">
        <v>2054</v>
      </c>
    </row>
    <row r="1827" spans="1:16" x14ac:dyDescent="0.25">
      <c r="A1827" t="s">
        <v>2044</v>
      </c>
      <c r="B1827" t="s">
        <v>2045</v>
      </c>
      <c r="C1827" t="s">
        <v>60524</v>
      </c>
      <c r="D1827">
        <v>499</v>
      </c>
      <c r="E1827">
        <v>1100</v>
      </c>
      <c r="F1827">
        <v>0.55000000000000004</v>
      </c>
      <c r="G1827">
        <v>4.4000000000000004</v>
      </c>
      <c r="H1827">
        <v>25177</v>
      </c>
      <c r="I1827" t="s">
        <v>2047</v>
      </c>
      <c r="J1827" t="s">
        <v>20285</v>
      </c>
      <c r="K1827" t="s">
        <v>20286</v>
      </c>
      <c r="L1827" t="s">
        <v>20287</v>
      </c>
      <c r="M1827" t="s">
        <v>20288</v>
      </c>
      <c r="N1827" t="s">
        <v>20289</v>
      </c>
      <c r="O1827" t="s">
        <v>2053</v>
      </c>
      <c r="P1827" t="s">
        <v>2054</v>
      </c>
    </row>
    <row r="1828" spans="1:16" x14ac:dyDescent="0.25">
      <c r="A1828" t="s">
        <v>2055</v>
      </c>
      <c r="B1828" t="s">
        <v>2056</v>
      </c>
      <c r="C1828" t="s">
        <v>60525</v>
      </c>
      <c r="D1828">
        <v>31999</v>
      </c>
      <c r="E1828">
        <v>49999</v>
      </c>
      <c r="F1828">
        <v>0.36</v>
      </c>
      <c r="G1828">
        <v>4.3</v>
      </c>
      <c r="H1828">
        <v>21252</v>
      </c>
      <c r="I1828" t="s">
        <v>2057</v>
      </c>
      <c r="J1828" t="s">
        <v>20302</v>
      </c>
      <c r="K1828" t="s">
        <v>13275</v>
      </c>
      <c r="L1828" t="s">
        <v>20303</v>
      </c>
      <c r="M1828" t="s">
        <v>20304</v>
      </c>
      <c r="N1828" t="s">
        <v>20305</v>
      </c>
      <c r="O1828" t="s">
        <v>2063</v>
      </c>
      <c r="P1828" t="s">
        <v>2064</v>
      </c>
    </row>
    <row r="1829" spans="1:16" x14ac:dyDescent="0.25">
      <c r="A1829" t="s">
        <v>2055</v>
      </c>
      <c r="B1829" t="s">
        <v>2056</v>
      </c>
      <c r="C1829" t="s">
        <v>60525</v>
      </c>
      <c r="D1829">
        <v>31999</v>
      </c>
      <c r="E1829">
        <v>49999</v>
      </c>
      <c r="F1829">
        <v>0.36</v>
      </c>
      <c r="G1829">
        <v>4.3</v>
      </c>
      <c r="H1829">
        <v>21252</v>
      </c>
      <c r="I1829" t="s">
        <v>2057</v>
      </c>
      <c r="J1829" t="s">
        <v>20306</v>
      </c>
      <c r="K1829" t="s">
        <v>20307</v>
      </c>
      <c r="L1829" t="s">
        <v>20308</v>
      </c>
      <c r="M1829" t="s">
        <v>20309</v>
      </c>
      <c r="N1829" t="s">
        <v>20310</v>
      </c>
      <c r="O1829" t="s">
        <v>2063</v>
      </c>
      <c r="P1829" t="s">
        <v>2064</v>
      </c>
    </row>
    <row r="1830" spans="1:16" x14ac:dyDescent="0.25">
      <c r="A1830" t="s">
        <v>2055</v>
      </c>
      <c r="B1830" t="s">
        <v>2056</v>
      </c>
      <c r="C1830" t="s">
        <v>60525</v>
      </c>
      <c r="D1830">
        <v>31999</v>
      </c>
      <c r="E1830">
        <v>49999</v>
      </c>
      <c r="F1830">
        <v>0.36</v>
      </c>
      <c r="G1830">
        <v>4.3</v>
      </c>
      <c r="H1830">
        <v>21252</v>
      </c>
      <c r="I1830" t="s">
        <v>2057</v>
      </c>
      <c r="J1830" t="s">
        <v>20311</v>
      </c>
      <c r="K1830" t="s">
        <v>20312</v>
      </c>
      <c r="L1830" t="s">
        <v>20313</v>
      </c>
      <c r="M1830" t="s">
        <v>20314</v>
      </c>
      <c r="N1830" t="s">
        <v>20315</v>
      </c>
      <c r="O1830" t="s">
        <v>2063</v>
      </c>
      <c r="P1830" t="s">
        <v>2064</v>
      </c>
    </row>
    <row r="1831" spans="1:16" x14ac:dyDescent="0.25">
      <c r="A1831" t="s">
        <v>2055</v>
      </c>
      <c r="B1831" t="s">
        <v>2056</v>
      </c>
      <c r="C1831" t="s">
        <v>60525</v>
      </c>
      <c r="D1831">
        <v>31999</v>
      </c>
      <c r="E1831">
        <v>49999</v>
      </c>
      <c r="F1831">
        <v>0.36</v>
      </c>
      <c r="G1831">
        <v>4.3</v>
      </c>
      <c r="H1831">
        <v>21252</v>
      </c>
      <c r="I1831" t="s">
        <v>2057</v>
      </c>
      <c r="J1831" t="s">
        <v>20316</v>
      </c>
      <c r="K1831" t="s">
        <v>20317</v>
      </c>
      <c r="L1831" t="s">
        <v>20318</v>
      </c>
      <c r="M1831" t="s">
        <v>20319</v>
      </c>
      <c r="N1831" t="s">
        <v>20320</v>
      </c>
      <c r="O1831" t="s">
        <v>2063</v>
      </c>
      <c r="P1831" t="s">
        <v>2064</v>
      </c>
    </row>
    <row r="1832" spans="1:16" x14ac:dyDescent="0.25">
      <c r="A1832" t="s">
        <v>2055</v>
      </c>
      <c r="B1832" t="s">
        <v>2056</v>
      </c>
      <c r="C1832" t="s">
        <v>60525</v>
      </c>
      <c r="D1832">
        <v>31999</v>
      </c>
      <c r="E1832">
        <v>49999</v>
      </c>
      <c r="F1832">
        <v>0.36</v>
      </c>
      <c r="G1832">
        <v>4.3</v>
      </c>
      <c r="H1832">
        <v>21252</v>
      </c>
      <c r="I1832" t="s">
        <v>2057</v>
      </c>
      <c r="J1832" t="s">
        <v>20321</v>
      </c>
      <c r="K1832" t="s">
        <v>20322</v>
      </c>
      <c r="L1832" t="s">
        <v>20323</v>
      </c>
      <c r="M1832" t="s">
        <v>20324</v>
      </c>
      <c r="N1832" t="s">
        <v>20325</v>
      </c>
      <c r="O1832" t="s">
        <v>2063</v>
      </c>
      <c r="P1832" t="s">
        <v>2064</v>
      </c>
    </row>
    <row r="1833" spans="1:16" x14ac:dyDescent="0.25">
      <c r="A1833" t="s">
        <v>2055</v>
      </c>
      <c r="B1833" t="s">
        <v>2056</v>
      </c>
      <c r="C1833" t="s">
        <v>60525</v>
      </c>
      <c r="D1833">
        <v>31999</v>
      </c>
      <c r="E1833">
        <v>49999</v>
      </c>
      <c r="F1833">
        <v>0.36</v>
      </c>
      <c r="G1833">
        <v>4.3</v>
      </c>
      <c r="H1833">
        <v>21252</v>
      </c>
      <c r="I1833" t="s">
        <v>2057</v>
      </c>
      <c r="J1833" t="s">
        <v>20326</v>
      </c>
      <c r="K1833" t="s">
        <v>20327</v>
      </c>
      <c r="L1833" t="s">
        <v>20328</v>
      </c>
      <c r="M1833" t="s">
        <v>20329</v>
      </c>
      <c r="N1833" t="s">
        <v>13144</v>
      </c>
      <c r="O1833" t="s">
        <v>2063</v>
      </c>
      <c r="P1833" t="s">
        <v>2064</v>
      </c>
    </row>
    <row r="1834" spans="1:16" x14ac:dyDescent="0.25">
      <c r="A1834" t="s">
        <v>2055</v>
      </c>
      <c r="B1834" t="s">
        <v>2056</v>
      </c>
      <c r="C1834" t="s">
        <v>60525</v>
      </c>
      <c r="D1834">
        <v>31999</v>
      </c>
      <c r="E1834">
        <v>49999</v>
      </c>
      <c r="F1834">
        <v>0.36</v>
      </c>
      <c r="G1834">
        <v>4.3</v>
      </c>
      <c r="H1834">
        <v>21252</v>
      </c>
      <c r="I1834" t="s">
        <v>2057</v>
      </c>
      <c r="J1834" t="s">
        <v>20330</v>
      </c>
      <c r="K1834" t="s">
        <v>20331</v>
      </c>
      <c r="L1834" t="s">
        <v>20332</v>
      </c>
      <c r="M1834" t="s">
        <v>20333</v>
      </c>
      <c r="N1834" t="s">
        <v>20334</v>
      </c>
      <c r="O1834" t="s">
        <v>2063</v>
      </c>
      <c r="P1834" t="s">
        <v>2064</v>
      </c>
    </row>
    <row r="1835" spans="1:16" x14ac:dyDescent="0.25">
      <c r="A1835" t="s">
        <v>2055</v>
      </c>
      <c r="B1835" t="s">
        <v>2056</v>
      </c>
      <c r="C1835" t="s">
        <v>60525</v>
      </c>
      <c r="D1835">
        <v>31999</v>
      </c>
      <c r="E1835">
        <v>49999</v>
      </c>
      <c r="F1835">
        <v>0.36</v>
      </c>
      <c r="G1835">
        <v>4.3</v>
      </c>
      <c r="H1835">
        <v>21252</v>
      </c>
      <c r="I1835" t="s">
        <v>2057</v>
      </c>
      <c r="J1835" t="s">
        <v>20335</v>
      </c>
      <c r="K1835" t="s">
        <v>20336</v>
      </c>
      <c r="L1835" t="s">
        <v>20337</v>
      </c>
      <c r="M1835" t="s">
        <v>20338</v>
      </c>
      <c r="N1835" t="s">
        <v>20339</v>
      </c>
      <c r="O1835" t="s">
        <v>2063</v>
      </c>
      <c r="P1835" t="s">
        <v>2064</v>
      </c>
    </row>
    <row r="1836" spans="1:16" x14ac:dyDescent="0.25">
      <c r="A1836" t="s">
        <v>2065</v>
      </c>
      <c r="B1836" t="s">
        <v>2066</v>
      </c>
      <c r="C1836" t="s">
        <v>60525</v>
      </c>
      <c r="D1836">
        <v>32990</v>
      </c>
      <c r="E1836">
        <v>56790</v>
      </c>
      <c r="F1836">
        <v>0.42</v>
      </c>
      <c r="G1836">
        <v>4.3</v>
      </c>
      <c r="H1836">
        <v>567</v>
      </c>
      <c r="I1836" t="s">
        <v>2067</v>
      </c>
      <c r="J1836" t="s">
        <v>20343</v>
      </c>
      <c r="K1836" t="s">
        <v>20344</v>
      </c>
      <c r="L1836" t="s">
        <v>20345</v>
      </c>
      <c r="M1836" t="s">
        <v>20346</v>
      </c>
      <c r="N1836" t="s">
        <v>20347</v>
      </c>
      <c r="O1836" t="s">
        <v>2073</v>
      </c>
      <c r="P1836" t="s">
        <v>2074</v>
      </c>
    </row>
    <row r="1837" spans="1:16" x14ac:dyDescent="0.25">
      <c r="A1837" t="s">
        <v>2065</v>
      </c>
      <c r="B1837" t="s">
        <v>2066</v>
      </c>
      <c r="C1837" t="s">
        <v>60525</v>
      </c>
      <c r="D1837">
        <v>32990</v>
      </c>
      <c r="E1837">
        <v>56790</v>
      </c>
      <c r="F1837">
        <v>0.42</v>
      </c>
      <c r="G1837">
        <v>4.3</v>
      </c>
      <c r="H1837">
        <v>567</v>
      </c>
      <c r="I1837" t="s">
        <v>2067</v>
      </c>
      <c r="J1837" t="s">
        <v>20348</v>
      </c>
      <c r="K1837" t="s">
        <v>20349</v>
      </c>
      <c r="L1837" t="s">
        <v>20350</v>
      </c>
      <c r="M1837" t="s">
        <v>20351</v>
      </c>
      <c r="N1837" t="s">
        <v>20352</v>
      </c>
      <c r="O1837" t="s">
        <v>2073</v>
      </c>
      <c r="P1837" t="s">
        <v>2074</v>
      </c>
    </row>
    <row r="1838" spans="1:16" x14ac:dyDescent="0.25">
      <c r="A1838" t="s">
        <v>2065</v>
      </c>
      <c r="B1838" t="s">
        <v>2066</v>
      </c>
      <c r="C1838" t="s">
        <v>60525</v>
      </c>
      <c r="D1838">
        <v>32990</v>
      </c>
      <c r="E1838">
        <v>56790</v>
      </c>
      <c r="F1838">
        <v>0.42</v>
      </c>
      <c r="G1838">
        <v>4.3</v>
      </c>
      <c r="H1838">
        <v>567</v>
      </c>
      <c r="I1838" t="s">
        <v>2067</v>
      </c>
      <c r="J1838" t="s">
        <v>20353</v>
      </c>
      <c r="K1838" t="s">
        <v>20354</v>
      </c>
      <c r="L1838" t="s">
        <v>20355</v>
      </c>
      <c r="M1838" t="s">
        <v>20356</v>
      </c>
      <c r="N1838" t="s">
        <v>20357</v>
      </c>
      <c r="O1838" t="s">
        <v>2073</v>
      </c>
      <c r="P1838" t="s">
        <v>2074</v>
      </c>
    </row>
    <row r="1839" spans="1:16" x14ac:dyDescent="0.25">
      <c r="A1839" t="s">
        <v>2065</v>
      </c>
      <c r="B1839" t="s">
        <v>2066</v>
      </c>
      <c r="C1839" t="s">
        <v>60525</v>
      </c>
      <c r="D1839">
        <v>32990</v>
      </c>
      <c r="E1839">
        <v>56790</v>
      </c>
      <c r="F1839">
        <v>0.42</v>
      </c>
      <c r="G1839">
        <v>4.3</v>
      </c>
      <c r="H1839">
        <v>567</v>
      </c>
      <c r="I1839" t="s">
        <v>2067</v>
      </c>
      <c r="J1839" t="s">
        <v>20358</v>
      </c>
      <c r="K1839" t="s">
        <v>20359</v>
      </c>
      <c r="L1839" t="s">
        <v>20360</v>
      </c>
      <c r="M1839" t="s">
        <v>20361</v>
      </c>
      <c r="N1839" t="s">
        <v>20362</v>
      </c>
      <c r="O1839" t="s">
        <v>2073</v>
      </c>
      <c r="P1839" t="s">
        <v>2074</v>
      </c>
    </row>
    <row r="1840" spans="1:16" x14ac:dyDescent="0.25">
      <c r="A1840" t="s">
        <v>2065</v>
      </c>
      <c r="B1840" t="s">
        <v>2066</v>
      </c>
      <c r="C1840" t="s">
        <v>60525</v>
      </c>
      <c r="D1840">
        <v>32990</v>
      </c>
      <c r="E1840">
        <v>56790</v>
      </c>
      <c r="F1840">
        <v>0.42</v>
      </c>
      <c r="G1840">
        <v>4.3</v>
      </c>
      <c r="H1840">
        <v>567</v>
      </c>
      <c r="I1840" t="s">
        <v>2067</v>
      </c>
      <c r="J1840" t="s">
        <v>20363</v>
      </c>
      <c r="K1840" t="s">
        <v>20364</v>
      </c>
      <c r="L1840" t="s">
        <v>20365</v>
      </c>
      <c r="M1840" t="s">
        <v>18209</v>
      </c>
      <c r="N1840" t="s">
        <v>20366</v>
      </c>
      <c r="O1840" t="s">
        <v>2073</v>
      </c>
      <c r="P1840" t="s">
        <v>2074</v>
      </c>
    </row>
    <row r="1841" spans="1:16" x14ac:dyDescent="0.25">
      <c r="A1841" t="s">
        <v>2065</v>
      </c>
      <c r="B1841" t="s">
        <v>2066</v>
      </c>
      <c r="C1841" t="s">
        <v>60525</v>
      </c>
      <c r="D1841">
        <v>32990</v>
      </c>
      <c r="E1841">
        <v>56790</v>
      </c>
      <c r="F1841">
        <v>0.42</v>
      </c>
      <c r="G1841">
        <v>4.3</v>
      </c>
      <c r="H1841">
        <v>567</v>
      </c>
      <c r="I1841" t="s">
        <v>2067</v>
      </c>
      <c r="J1841" t="s">
        <v>20367</v>
      </c>
      <c r="K1841" t="s">
        <v>20368</v>
      </c>
      <c r="L1841" t="s">
        <v>20369</v>
      </c>
      <c r="M1841" t="s">
        <v>20370</v>
      </c>
      <c r="N1841" t="s">
        <v>20371</v>
      </c>
      <c r="O1841" t="s">
        <v>2073</v>
      </c>
      <c r="P1841" t="s">
        <v>2074</v>
      </c>
    </row>
    <row r="1842" spans="1:16" x14ac:dyDescent="0.25">
      <c r="A1842" t="s">
        <v>2065</v>
      </c>
      <c r="B1842" t="s">
        <v>2066</v>
      </c>
      <c r="C1842" t="s">
        <v>60525</v>
      </c>
      <c r="D1842">
        <v>32990</v>
      </c>
      <c r="E1842">
        <v>56790</v>
      </c>
      <c r="F1842">
        <v>0.42</v>
      </c>
      <c r="G1842">
        <v>4.3</v>
      </c>
      <c r="H1842">
        <v>567</v>
      </c>
      <c r="I1842" t="s">
        <v>2067</v>
      </c>
      <c r="J1842" t="s">
        <v>20372</v>
      </c>
      <c r="K1842" t="s">
        <v>20373</v>
      </c>
      <c r="L1842" t="s">
        <v>20374</v>
      </c>
      <c r="M1842" t="s">
        <v>20375</v>
      </c>
      <c r="N1842" t="s">
        <v>20376</v>
      </c>
      <c r="O1842" t="s">
        <v>2073</v>
      </c>
      <c r="P1842" t="s">
        <v>2074</v>
      </c>
    </row>
    <row r="1843" spans="1:16" x14ac:dyDescent="0.25">
      <c r="A1843" t="s">
        <v>2065</v>
      </c>
      <c r="B1843" t="s">
        <v>2066</v>
      </c>
      <c r="C1843" t="s">
        <v>60525</v>
      </c>
      <c r="D1843">
        <v>32990</v>
      </c>
      <c r="E1843">
        <v>56790</v>
      </c>
      <c r="F1843">
        <v>0.42</v>
      </c>
      <c r="G1843">
        <v>4.3</v>
      </c>
      <c r="H1843">
        <v>567</v>
      </c>
      <c r="I1843" t="s">
        <v>2067</v>
      </c>
      <c r="J1843" t="s">
        <v>20377</v>
      </c>
      <c r="K1843" t="s">
        <v>20378</v>
      </c>
      <c r="L1843" t="s">
        <v>20379</v>
      </c>
      <c r="M1843" t="s">
        <v>13144</v>
      </c>
      <c r="N1843" t="s">
        <v>20380</v>
      </c>
      <c r="O1843" t="s">
        <v>2073</v>
      </c>
      <c r="P1843" t="s">
        <v>2074</v>
      </c>
    </row>
    <row r="1844" spans="1:16" x14ac:dyDescent="0.25">
      <c r="A1844" t="s">
        <v>2075</v>
      </c>
      <c r="B1844" t="s">
        <v>2076</v>
      </c>
      <c r="C1844" t="s">
        <v>60525</v>
      </c>
      <c r="D1844">
        <v>299</v>
      </c>
      <c r="E1844">
        <v>1199</v>
      </c>
      <c r="F1844">
        <v>0.75</v>
      </c>
      <c r="G1844">
        <v>3.5</v>
      </c>
      <c r="H1844">
        <v>466</v>
      </c>
      <c r="I1844" t="s">
        <v>2077</v>
      </c>
      <c r="J1844" t="s">
        <v>20389</v>
      </c>
      <c r="K1844" t="s">
        <v>20390</v>
      </c>
      <c r="L1844" t="s">
        <v>20391</v>
      </c>
      <c r="M1844" t="s">
        <v>13110</v>
      </c>
      <c r="N1844" t="s">
        <v>20392</v>
      </c>
      <c r="O1844" t="s">
        <v>2083</v>
      </c>
      <c r="P1844" t="s">
        <v>2084</v>
      </c>
    </row>
    <row r="1845" spans="1:16" x14ac:dyDescent="0.25">
      <c r="A1845" t="s">
        <v>2075</v>
      </c>
      <c r="B1845" t="s">
        <v>2076</v>
      </c>
      <c r="C1845" t="s">
        <v>60525</v>
      </c>
      <c r="D1845">
        <v>299</v>
      </c>
      <c r="E1845">
        <v>1199</v>
      </c>
      <c r="F1845">
        <v>0.75</v>
      </c>
      <c r="G1845">
        <v>3.5</v>
      </c>
      <c r="H1845">
        <v>466</v>
      </c>
      <c r="I1845" t="s">
        <v>2077</v>
      </c>
      <c r="J1845" t="s">
        <v>20393</v>
      </c>
      <c r="K1845" t="s">
        <v>20394</v>
      </c>
      <c r="L1845" t="s">
        <v>20395</v>
      </c>
      <c r="M1845" t="s">
        <v>20396</v>
      </c>
      <c r="N1845" t="s">
        <v>13299</v>
      </c>
      <c r="O1845" t="s">
        <v>2083</v>
      </c>
      <c r="P1845" t="s">
        <v>2084</v>
      </c>
    </row>
    <row r="1846" spans="1:16" x14ac:dyDescent="0.25">
      <c r="A1846" t="s">
        <v>2075</v>
      </c>
      <c r="B1846" t="s">
        <v>2076</v>
      </c>
      <c r="C1846" t="s">
        <v>60525</v>
      </c>
      <c r="D1846">
        <v>299</v>
      </c>
      <c r="E1846">
        <v>1199</v>
      </c>
      <c r="F1846">
        <v>0.75</v>
      </c>
      <c r="G1846">
        <v>3.5</v>
      </c>
      <c r="H1846">
        <v>466</v>
      </c>
      <c r="I1846" t="s">
        <v>2077</v>
      </c>
      <c r="J1846" t="s">
        <v>20397</v>
      </c>
      <c r="K1846" t="s">
        <v>20398</v>
      </c>
      <c r="L1846" t="s">
        <v>20399</v>
      </c>
      <c r="M1846" t="s">
        <v>20400</v>
      </c>
      <c r="N1846" t="s">
        <v>20401</v>
      </c>
      <c r="O1846" t="s">
        <v>2083</v>
      </c>
      <c r="P1846" t="s">
        <v>2084</v>
      </c>
    </row>
    <row r="1847" spans="1:16" x14ac:dyDescent="0.25">
      <c r="A1847" t="s">
        <v>2075</v>
      </c>
      <c r="B1847" t="s">
        <v>2076</v>
      </c>
      <c r="C1847" t="s">
        <v>60525</v>
      </c>
      <c r="D1847">
        <v>299</v>
      </c>
      <c r="E1847">
        <v>1199</v>
      </c>
      <c r="F1847">
        <v>0.75</v>
      </c>
      <c r="G1847">
        <v>3.5</v>
      </c>
      <c r="H1847">
        <v>466</v>
      </c>
      <c r="I1847" t="s">
        <v>2077</v>
      </c>
      <c r="J1847" t="s">
        <v>20402</v>
      </c>
      <c r="K1847" t="s">
        <v>20403</v>
      </c>
      <c r="L1847" t="s">
        <v>20404</v>
      </c>
      <c r="M1847" t="s">
        <v>20405</v>
      </c>
      <c r="N1847" t="s">
        <v>20406</v>
      </c>
      <c r="O1847" t="s">
        <v>2083</v>
      </c>
      <c r="P1847" t="s">
        <v>2084</v>
      </c>
    </row>
    <row r="1848" spans="1:16" x14ac:dyDescent="0.25">
      <c r="A1848" t="s">
        <v>2075</v>
      </c>
      <c r="B1848" t="s">
        <v>2076</v>
      </c>
      <c r="C1848" t="s">
        <v>60525</v>
      </c>
      <c r="D1848">
        <v>299</v>
      </c>
      <c r="E1848">
        <v>1199</v>
      </c>
      <c r="F1848">
        <v>0.75</v>
      </c>
      <c r="G1848">
        <v>3.5</v>
      </c>
      <c r="H1848">
        <v>466</v>
      </c>
      <c r="I1848" t="s">
        <v>2077</v>
      </c>
      <c r="J1848" t="s">
        <v>20407</v>
      </c>
      <c r="K1848" t="s">
        <v>20408</v>
      </c>
      <c r="L1848" t="s">
        <v>20409</v>
      </c>
      <c r="M1848" t="s">
        <v>20410</v>
      </c>
      <c r="N1848" t="s">
        <v>20411</v>
      </c>
      <c r="O1848" t="s">
        <v>2083</v>
      </c>
      <c r="P1848" t="s">
        <v>2084</v>
      </c>
    </row>
    <row r="1849" spans="1:16" x14ac:dyDescent="0.25">
      <c r="A1849" t="s">
        <v>2075</v>
      </c>
      <c r="B1849" t="s">
        <v>2076</v>
      </c>
      <c r="C1849" t="s">
        <v>60525</v>
      </c>
      <c r="D1849">
        <v>299</v>
      </c>
      <c r="E1849">
        <v>1199</v>
      </c>
      <c r="F1849">
        <v>0.75</v>
      </c>
      <c r="G1849">
        <v>3.5</v>
      </c>
      <c r="H1849">
        <v>466</v>
      </c>
      <c r="I1849" t="s">
        <v>2077</v>
      </c>
      <c r="J1849" t="s">
        <v>20412</v>
      </c>
      <c r="K1849" t="s">
        <v>20413</v>
      </c>
      <c r="L1849" t="s">
        <v>20414</v>
      </c>
      <c r="M1849" t="s">
        <v>20415</v>
      </c>
      <c r="N1849" t="s">
        <v>20416</v>
      </c>
      <c r="O1849" t="s">
        <v>2083</v>
      </c>
      <c r="P1849" t="s">
        <v>2084</v>
      </c>
    </row>
    <row r="1850" spans="1:16" x14ac:dyDescent="0.25">
      <c r="A1850" t="s">
        <v>2075</v>
      </c>
      <c r="B1850" t="s">
        <v>2076</v>
      </c>
      <c r="C1850" t="s">
        <v>60525</v>
      </c>
      <c r="D1850">
        <v>299</v>
      </c>
      <c r="E1850">
        <v>1199</v>
      </c>
      <c r="F1850">
        <v>0.75</v>
      </c>
      <c r="G1850">
        <v>3.5</v>
      </c>
      <c r="H1850">
        <v>466</v>
      </c>
      <c r="I1850" t="s">
        <v>2077</v>
      </c>
      <c r="J1850" t="s">
        <v>20417</v>
      </c>
      <c r="K1850" t="s">
        <v>20418</v>
      </c>
      <c r="L1850" t="s">
        <v>20419</v>
      </c>
      <c r="M1850" t="s">
        <v>19300</v>
      </c>
      <c r="N1850" t="s">
        <v>20420</v>
      </c>
      <c r="O1850" t="s">
        <v>2083</v>
      </c>
      <c r="P1850" t="s">
        <v>2084</v>
      </c>
    </row>
    <row r="1851" spans="1:16" x14ac:dyDescent="0.25">
      <c r="A1851" t="s">
        <v>2075</v>
      </c>
      <c r="B1851" t="s">
        <v>2076</v>
      </c>
      <c r="C1851" t="s">
        <v>60525</v>
      </c>
      <c r="D1851">
        <v>299</v>
      </c>
      <c r="E1851">
        <v>1199</v>
      </c>
      <c r="F1851">
        <v>0.75</v>
      </c>
      <c r="G1851">
        <v>3.5</v>
      </c>
      <c r="H1851">
        <v>466</v>
      </c>
      <c r="I1851" t="s">
        <v>2077</v>
      </c>
      <c r="J1851" t="s">
        <v>20421</v>
      </c>
      <c r="K1851" t="s">
        <v>20422</v>
      </c>
      <c r="L1851" t="s">
        <v>20423</v>
      </c>
      <c r="M1851" t="s">
        <v>20424</v>
      </c>
      <c r="N1851" t="s">
        <v>20425</v>
      </c>
      <c r="O1851" t="s">
        <v>2083</v>
      </c>
      <c r="P1851" t="s">
        <v>2084</v>
      </c>
    </row>
    <row r="1852" spans="1:16" x14ac:dyDescent="0.25">
      <c r="A1852" t="s">
        <v>2085</v>
      </c>
      <c r="B1852" t="s">
        <v>2086</v>
      </c>
      <c r="C1852" t="s">
        <v>60524</v>
      </c>
      <c r="D1852">
        <v>128.31</v>
      </c>
      <c r="E1852">
        <v>549</v>
      </c>
      <c r="F1852">
        <v>0.77</v>
      </c>
      <c r="G1852">
        <v>3.9</v>
      </c>
      <c r="H1852">
        <v>61</v>
      </c>
      <c r="I1852" t="s">
        <v>1716</v>
      </c>
      <c r="J1852" t="s">
        <v>19094</v>
      </c>
      <c r="K1852" t="s">
        <v>19095</v>
      </c>
      <c r="L1852" t="s">
        <v>19096</v>
      </c>
      <c r="M1852" t="s">
        <v>19097</v>
      </c>
      <c r="N1852" t="s">
        <v>19098</v>
      </c>
      <c r="O1852" t="s">
        <v>2087</v>
      </c>
      <c r="P1852" t="s">
        <v>2088</v>
      </c>
    </row>
    <row r="1853" spans="1:16" x14ac:dyDescent="0.25">
      <c r="A1853" t="s">
        <v>2085</v>
      </c>
      <c r="B1853" t="s">
        <v>2086</v>
      </c>
      <c r="C1853" t="s">
        <v>60524</v>
      </c>
      <c r="D1853">
        <v>128.31</v>
      </c>
      <c r="E1853">
        <v>549</v>
      </c>
      <c r="F1853">
        <v>0.77</v>
      </c>
      <c r="G1853">
        <v>3.9</v>
      </c>
      <c r="H1853">
        <v>61</v>
      </c>
      <c r="I1853" t="s">
        <v>1716</v>
      </c>
      <c r="J1853" t="s">
        <v>19099</v>
      </c>
      <c r="K1853" t="s">
        <v>19100</v>
      </c>
      <c r="L1853" t="s">
        <v>19101</v>
      </c>
      <c r="M1853" t="s">
        <v>19102</v>
      </c>
      <c r="N1853" t="s">
        <v>19103</v>
      </c>
      <c r="O1853" t="s">
        <v>2087</v>
      </c>
      <c r="P1853" t="s">
        <v>2088</v>
      </c>
    </row>
    <row r="1854" spans="1:16" x14ac:dyDescent="0.25">
      <c r="A1854" t="s">
        <v>2085</v>
      </c>
      <c r="B1854" t="s">
        <v>2086</v>
      </c>
      <c r="C1854" t="s">
        <v>60524</v>
      </c>
      <c r="D1854">
        <v>128.31</v>
      </c>
      <c r="E1854">
        <v>549</v>
      </c>
      <c r="F1854">
        <v>0.77</v>
      </c>
      <c r="G1854">
        <v>3.9</v>
      </c>
      <c r="H1854">
        <v>61</v>
      </c>
      <c r="I1854" t="s">
        <v>1716</v>
      </c>
      <c r="J1854" t="s">
        <v>19104</v>
      </c>
      <c r="K1854" t="s">
        <v>19105</v>
      </c>
      <c r="L1854" t="s">
        <v>19106</v>
      </c>
      <c r="M1854" t="s">
        <v>13105</v>
      </c>
      <c r="N1854" t="s">
        <v>19107</v>
      </c>
      <c r="O1854" t="s">
        <v>2087</v>
      </c>
      <c r="P1854" t="s">
        <v>2088</v>
      </c>
    </row>
    <row r="1855" spans="1:16" x14ac:dyDescent="0.25">
      <c r="A1855" t="s">
        <v>2085</v>
      </c>
      <c r="B1855" t="s">
        <v>2086</v>
      </c>
      <c r="C1855" t="s">
        <v>60524</v>
      </c>
      <c r="D1855">
        <v>128.31</v>
      </c>
      <c r="E1855">
        <v>549</v>
      </c>
      <c r="F1855">
        <v>0.77</v>
      </c>
      <c r="G1855">
        <v>3.9</v>
      </c>
      <c r="H1855">
        <v>61</v>
      </c>
      <c r="I1855" t="s">
        <v>1716</v>
      </c>
      <c r="J1855" t="s">
        <v>19108</v>
      </c>
      <c r="K1855" t="s">
        <v>19109</v>
      </c>
      <c r="L1855" t="s">
        <v>19110</v>
      </c>
      <c r="M1855" t="s">
        <v>19111</v>
      </c>
      <c r="N1855" t="s">
        <v>19112</v>
      </c>
      <c r="O1855" t="s">
        <v>2087</v>
      </c>
      <c r="P1855" t="s">
        <v>2088</v>
      </c>
    </row>
    <row r="1856" spans="1:16" x14ac:dyDescent="0.25">
      <c r="A1856" t="s">
        <v>2085</v>
      </c>
      <c r="B1856" t="s">
        <v>2086</v>
      </c>
      <c r="C1856" t="s">
        <v>60524</v>
      </c>
      <c r="D1856">
        <v>128.31</v>
      </c>
      <c r="E1856">
        <v>549</v>
      </c>
      <c r="F1856">
        <v>0.77</v>
      </c>
      <c r="G1856">
        <v>3.9</v>
      </c>
      <c r="H1856">
        <v>61</v>
      </c>
      <c r="I1856" t="s">
        <v>1716</v>
      </c>
      <c r="J1856" t="s">
        <v>19113</v>
      </c>
      <c r="K1856" t="s">
        <v>19114</v>
      </c>
      <c r="L1856" t="s">
        <v>19115</v>
      </c>
      <c r="M1856" t="s">
        <v>14162</v>
      </c>
      <c r="N1856" t="s">
        <v>19116</v>
      </c>
      <c r="O1856" t="s">
        <v>2087</v>
      </c>
      <c r="P1856" t="s">
        <v>2088</v>
      </c>
    </row>
    <row r="1857" spans="1:16" x14ac:dyDescent="0.25">
      <c r="A1857" t="s">
        <v>2085</v>
      </c>
      <c r="B1857" t="s">
        <v>2086</v>
      </c>
      <c r="C1857" t="s">
        <v>60524</v>
      </c>
      <c r="D1857">
        <v>128.31</v>
      </c>
      <c r="E1857">
        <v>549</v>
      </c>
      <c r="F1857">
        <v>0.77</v>
      </c>
      <c r="G1857">
        <v>3.9</v>
      </c>
      <c r="H1857">
        <v>61</v>
      </c>
      <c r="I1857" t="s">
        <v>1716</v>
      </c>
      <c r="J1857" t="s">
        <v>19117</v>
      </c>
      <c r="K1857" t="s">
        <v>19118</v>
      </c>
      <c r="L1857" t="s">
        <v>19119</v>
      </c>
      <c r="M1857" t="s">
        <v>19120</v>
      </c>
      <c r="N1857" t="s">
        <v>17117</v>
      </c>
      <c r="O1857" t="s">
        <v>2087</v>
      </c>
      <c r="P1857" t="s">
        <v>2088</v>
      </c>
    </row>
    <row r="1858" spans="1:16" x14ac:dyDescent="0.25">
      <c r="A1858" t="s">
        <v>2085</v>
      </c>
      <c r="B1858" t="s">
        <v>2086</v>
      </c>
      <c r="C1858" t="s">
        <v>60524</v>
      </c>
      <c r="D1858">
        <v>128.31</v>
      </c>
      <c r="E1858">
        <v>549</v>
      </c>
      <c r="F1858">
        <v>0.77</v>
      </c>
      <c r="G1858">
        <v>3.9</v>
      </c>
      <c r="H1858">
        <v>61</v>
      </c>
      <c r="I1858" t="s">
        <v>1716</v>
      </c>
      <c r="J1858" t="s">
        <v>19121</v>
      </c>
      <c r="K1858" t="s">
        <v>19122</v>
      </c>
      <c r="L1858" t="s">
        <v>19123</v>
      </c>
      <c r="M1858" t="s">
        <v>19124</v>
      </c>
      <c r="N1858" t="s">
        <v>19125</v>
      </c>
      <c r="O1858" t="s">
        <v>2087</v>
      </c>
      <c r="P1858" t="s">
        <v>2088</v>
      </c>
    </row>
    <row r="1859" spans="1:16" x14ac:dyDescent="0.25">
      <c r="A1859" t="s">
        <v>2085</v>
      </c>
      <c r="B1859" t="s">
        <v>2086</v>
      </c>
      <c r="C1859" t="s">
        <v>60524</v>
      </c>
      <c r="D1859">
        <v>128.31</v>
      </c>
      <c r="E1859">
        <v>549</v>
      </c>
      <c r="F1859">
        <v>0.77</v>
      </c>
      <c r="G1859">
        <v>3.9</v>
      </c>
      <c r="H1859">
        <v>61</v>
      </c>
      <c r="I1859" t="s">
        <v>1716</v>
      </c>
      <c r="J1859" t="s">
        <v>19126</v>
      </c>
      <c r="K1859" t="s">
        <v>19127</v>
      </c>
      <c r="L1859" t="s">
        <v>19128</v>
      </c>
      <c r="M1859" t="s">
        <v>19129</v>
      </c>
      <c r="N1859" t="s">
        <v>13280</v>
      </c>
      <c r="O1859" t="s">
        <v>2087</v>
      </c>
      <c r="P1859" t="s">
        <v>2088</v>
      </c>
    </row>
    <row r="1860" spans="1:16" x14ac:dyDescent="0.25">
      <c r="A1860" t="s">
        <v>2089</v>
      </c>
      <c r="B1860" t="s">
        <v>2090</v>
      </c>
      <c r="C1860" t="s">
        <v>60524</v>
      </c>
      <c r="D1860">
        <v>599</v>
      </c>
      <c r="E1860">
        <v>849</v>
      </c>
      <c r="F1860">
        <v>0.28999999999999998</v>
      </c>
      <c r="G1860">
        <v>4.5</v>
      </c>
      <c r="H1860">
        <v>474</v>
      </c>
      <c r="I1860" t="s">
        <v>1468</v>
      </c>
      <c r="J1860" t="s">
        <v>20427</v>
      </c>
      <c r="K1860" t="s">
        <v>20428</v>
      </c>
      <c r="L1860" t="s">
        <v>20429</v>
      </c>
      <c r="M1860" t="s">
        <v>20430</v>
      </c>
      <c r="N1860" t="s">
        <v>16251</v>
      </c>
      <c r="O1860" t="s">
        <v>2096</v>
      </c>
      <c r="P1860" t="s">
        <v>2097</v>
      </c>
    </row>
    <row r="1861" spans="1:16" x14ac:dyDescent="0.25">
      <c r="A1861" t="s">
        <v>2089</v>
      </c>
      <c r="B1861" t="s">
        <v>2090</v>
      </c>
      <c r="C1861" t="s">
        <v>60524</v>
      </c>
      <c r="D1861">
        <v>599</v>
      </c>
      <c r="E1861">
        <v>849</v>
      </c>
      <c r="F1861">
        <v>0.28999999999999998</v>
      </c>
      <c r="G1861">
        <v>4.5</v>
      </c>
      <c r="H1861">
        <v>474</v>
      </c>
      <c r="I1861" t="s">
        <v>1468</v>
      </c>
      <c r="J1861" t="s">
        <v>20431</v>
      </c>
      <c r="K1861" t="s">
        <v>20432</v>
      </c>
      <c r="L1861" t="s">
        <v>20433</v>
      </c>
      <c r="M1861" t="s">
        <v>20434</v>
      </c>
      <c r="N1861" t="s">
        <v>20435</v>
      </c>
      <c r="O1861" t="s">
        <v>2096</v>
      </c>
      <c r="P1861" t="s">
        <v>2097</v>
      </c>
    </row>
    <row r="1862" spans="1:16" x14ac:dyDescent="0.25">
      <c r="A1862" t="s">
        <v>2089</v>
      </c>
      <c r="B1862" t="s">
        <v>2090</v>
      </c>
      <c r="C1862" t="s">
        <v>60524</v>
      </c>
      <c r="D1862">
        <v>599</v>
      </c>
      <c r="E1862">
        <v>849</v>
      </c>
      <c r="F1862">
        <v>0.28999999999999998</v>
      </c>
      <c r="G1862">
        <v>4.5</v>
      </c>
      <c r="H1862">
        <v>474</v>
      </c>
      <c r="I1862" t="s">
        <v>1468</v>
      </c>
      <c r="J1862" t="s">
        <v>20436</v>
      </c>
      <c r="K1862" t="s">
        <v>20437</v>
      </c>
      <c r="L1862" t="s">
        <v>20438</v>
      </c>
      <c r="M1862" t="s">
        <v>20439</v>
      </c>
      <c r="N1862" t="s">
        <v>20440</v>
      </c>
      <c r="O1862" t="s">
        <v>2096</v>
      </c>
      <c r="P1862" t="s">
        <v>2097</v>
      </c>
    </row>
    <row r="1863" spans="1:16" x14ac:dyDescent="0.25">
      <c r="A1863" t="s">
        <v>2089</v>
      </c>
      <c r="B1863" t="s">
        <v>2090</v>
      </c>
      <c r="C1863" t="s">
        <v>60524</v>
      </c>
      <c r="D1863">
        <v>599</v>
      </c>
      <c r="E1863">
        <v>849</v>
      </c>
      <c r="F1863">
        <v>0.28999999999999998</v>
      </c>
      <c r="G1863">
        <v>4.5</v>
      </c>
      <c r="H1863">
        <v>474</v>
      </c>
      <c r="I1863" t="s">
        <v>1468</v>
      </c>
      <c r="J1863" t="s">
        <v>20441</v>
      </c>
      <c r="K1863" t="s">
        <v>13275</v>
      </c>
      <c r="L1863" t="s">
        <v>20442</v>
      </c>
      <c r="M1863" t="s">
        <v>20443</v>
      </c>
      <c r="N1863" t="s">
        <v>20444</v>
      </c>
      <c r="O1863" t="s">
        <v>2096</v>
      </c>
      <c r="P1863" t="s">
        <v>2097</v>
      </c>
    </row>
    <row r="1864" spans="1:16" x14ac:dyDescent="0.25">
      <c r="A1864" t="s">
        <v>2089</v>
      </c>
      <c r="B1864" t="s">
        <v>2090</v>
      </c>
      <c r="C1864" t="s">
        <v>60524</v>
      </c>
      <c r="D1864">
        <v>599</v>
      </c>
      <c r="E1864">
        <v>849</v>
      </c>
      <c r="F1864">
        <v>0.28999999999999998</v>
      </c>
      <c r="G1864">
        <v>4.5</v>
      </c>
      <c r="H1864">
        <v>474</v>
      </c>
      <c r="I1864" t="s">
        <v>1468</v>
      </c>
      <c r="J1864" t="s">
        <v>20445</v>
      </c>
      <c r="K1864" t="s">
        <v>20446</v>
      </c>
      <c r="L1864" t="s">
        <v>20447</v>
      </c>
      <c r="M1864" t="s">
        <v>13751</v>
      </c>
      <c r="N1864" t="s">
        <v>20448</v>
      </c>
      <c r="O1864" t="s">
        <v>2096</v>
      </c>
      <c r="P1864" t="s">
        <v>2097</v>
      </c>
    </row>
    <row r="1865" spans="1:16" x14ac:dyDescent="0.25">
      <c r="A1865" t="s">
        <v>2089</v>
      </c>
      <c r="B1865" t="s">
        <v>2090</v>
      </c>
      <c r="C1865" t="s">
        <v>60524</v>
      </c>
      <c r="D1865">
        <v>599</v>
      </c>
      <c r="E1865">
        <v>849</v>
      </c>
      <c r="F1865">
        <v>0.28999999999999998</v>
      </c>
      <c r="G1865">
        <v>4.5</v>
      </c>
      <c r="H1865">
        <v>474</v>
      </c>
      <c r="I1865" t="s">
        <v>1468</v>
      </c>
      <c r="J1865" t="s">
        <v>20449</v>
      </c>
      <c r="K1865" t="s">
        <v>20450</v>
      </c>
      <c r="L1865" t="s">
        <v>20451</v>
      </c>
      <c r="M1865" t="s">
        <v>17100</v>
      </c>
      <c r="N1865" t="s">
        <v>20452</v>
      </c>
      <c r="O1865" t="s">
        <v>2096</v>
      </c>
      <c r="P1865" t="s">
        <v>2097</v>
      </c>
    </row>
    <row r="1866" spans="1:16" x14ac:dyDescent="0.25">
      <c r="A1866" t="s">
        <v>2089</v>
      </c>
      <c r="B1866" t="s">
        <v>2090</v>
      </c>
      <c r="C1866" t="s">
        <v>60524</v>
      </c>
      <c r="D1866">
        <v>599</v>
      </c>
      <c r="E1866">
        <v>849</v>
      </c>
      <c r="F1866">
        <v>0.28999999999999998</v>
      </c>
      <c r="G1866">
        <v>4.5</v>
      </c>
      <c r="H1866">
        <v>474</v>
      </c>
      <c r="I1866" t="s">
        <v>1468</v>
      </c>
      <c r="J1866" t="s">
        <v>20453</v>
      </c>
      <c r="K1866" t="s">
        <v>20454</v>
      </c>
      <c r="L1866" t="s">
        <v>20455</v>
      </c>
      <c r="M1866" t="s">
        <v>20456</v>
      </c>
      <c r="N1866" t="s">
        <v>20457</v>
      </c>
      <c r="O1866" t="s">
        <v>2096</v>
      </c>
      <c r="P1866" t="s">
        <v>2097</v>
      </c>
    </row>
    <row r="1867" spans="1:16" x14ac:dyDescent="0.25">
      <c r="A1867" t="s">
        <v>2089</v>
      </c>
      <c r="B1867" t="s">
        <v>2090</v>
      </c>
      <c r="C1867" t="s">
        <v>60524</v>
      </c>
      <c r="D1867">
        <v>599</v>
      </c>
      <c r="E1867">
        <v>849</v>
      </c>
      <c r="F1867">
        <v>0.28999999999999998</v>
      </c>
      <c r="G1867">
        <v>4.5</v>
      </c>
      <c r="H1867">
        <v>474</v>
      </c>
      <c r="I1867" t="s">
        <v>1468</v>
      </c>
      <c r="J1867" t="s">
        <v>20458</v>
      </c>
      <c r="K1867" t="s">
        <v>20459</v>
      </c>
      <c r="L1867" t="s">
        <v>20460</v>
      </c>
      <c r="M1867" t="s">
        <v>20461</v>
      </c>
      <c r="N1867" t="s">
        <v>20443</v>
      </c>
      <c r="O1867" t="s">
        <v>2096</v>
      </c>
      <c r="P1867" t="s">
        <v>2097</v>
      </c>
    </row>
    <row r="1868" spans="1:16" x14ac:dyDescent="0.25">
      <c r="A1868" t="s">
        <v>2098</v>
      </c>
      <c r="B1868" t="s">
        <v>2099</v>
      </c>
      <c r="C1868" t="s">
        <v>60525</v>
      </c>
      <c r="D1868">
        <v>399</v>
      </c>
      <c r="E1868">
        <v>899</v>
      </c>
      <c r="F1868">
        <v>0.56000000000000005</v>
      </c>
      <c r="G1868">
        <v>3.4</v>
      </c>
      <c r="H1868">
        <v>431</v>
      </c>
      <c r="I1868" t="s">
        <v>2100</v>
      </c>
      <c r="J1868" t="s">
        <v>20465</v>
      </c>
      <c r="K1868" t="s">
        <v>20466</v>
      </c>
      <c r="L1868" t="s">
        <v>20467</v>
      </c>
      <c r="M1868" t="s">
        <v>20468</v>
      </c>
      <c r="N1868" t="s">
        <v>20469</v>
      </c>
      <c r="O1868" t="s">
        <v>2106</v>
      </c>
      <c r="P1868" t="s">
        <v>2107</v>
      </c>
    </row>
    <row r="1869" spans="1:16" x14ac:dyDescent="0.25">
      <c r="A1869" t="s">
        <v>2098</v>
      </c>
      <c r="B1869" t="s">
        <v>2099</v>
      </c>
      <c r="C1869" t="s">
        <v>60525</v>
      </c>
      <c r="D1869">
        <v>399</v>
      </c>
      <c r="E1869">
        <v>899</v>
      </c>
      <c r="F1869">
        <v>0.56000000000000005</v>
      </c>
      <c r="G1869">
        <v>3.4</v>
      </c>
      <c r="H1869">
        <v>431</v>
      </c>
      <c r="I1869" t="s">
        <v>2100</v>
      </c>
      <c r="J1869" t="s">
        <v>20470</v>
      </c>
      <c r="K1869" t="s">
        <v>20471</v>
      </c>
      <c r="L1869" t="s">
        <v>20472</v>
      </c>
      <c r="M1869" t="s">
        <v>20473</v>
      </c>
      <c r="N1869" t="s">
        <v>20474</v>
      </c>
      <c r="O1869" t="s">
        <v>2106</v>
      </c>
      <c r="P1869" t="s">
        <v>2107</v>
      </c>
    </row>
    <row r="1870" spans="1:16" x14ac:dyDescent="0.25">
      <c r="A1870" t="s">
        <v>2098</v>
      </c>
      <c r="B1870" t="s">
        <v>2099</v>
      </c>
      <c r="C1870" t="s">
        <v>60525</v>
      </c>
      <c r="D1870">
        <v>399</v>
      </c>
      <c r="E1870">
        <v>899</v>
      </c>
      <c r="F1870">
        <v>0.56000000000000005</v>
      </c>
      <c r="G1870">
        <v>3.4</v>
      </c>
      <c r="H1870">
        <v>431</v>
      </c>
      <c r="I1870" t="s">
        <v>2100</v>
      </c>
      <c r="J1870" t="s">
        <v>20475</v>
      </c>
      <c r="K1870" t="s">
        <v>20476</v>
      </c>
      <c r="L1870" t="s">
        <v>20477</v>
      </c>
      <c r="M1870" t="s">
        <v>20478</v>
      </c>
      <c r="N1870" t="s">
        <v>20479</v>
      </c>
      <c r="O1870" t="s">
        <v>2106</v>
      </c>
      <c r="P1870" t="s">
        <v>2107</v>
      </c>
    </row>
    <row r="1871" spans="1:16" x14ac:dyDescent="0.25">
      <c r="A1871" t="s">
        <v>2098</v>
      </c>
      <c r="B1871" t="s">
        <v>2099</v>
      </c>
      <c r="C1871" t="s">
        <v>60525</v>
      </c>
      <c r="D1871">
        <v>399</v>
      </c>
      <c r="E1871">
        <v>899</v>
      </c>
      <c r="F1871">
        <v>0.56000000000000005</v>
      </c>
      <c r="G1871">
        <v>3.4</v>
      </c>
      <c r="H1871">
        <v>431</v>
      </c>
      <c r="I1871" t="s">
        <v>2100</v>
      </c>
      <c r="J1871" t="s">
        <v>20480</v>
      </c>
      <c r="K1871" t="s">
        <v>20481</v>
      </c>
      <c r="L1871" t="s">
        <v>20482</v>
      </c>
      <c r="M1871" t="s">
        <v>20483</v>
      </c>
      <c r="N1871" t="s">
        <v>20484</v>
      </c>
      <c r="O1871" t="s">
        <v>2106</v>
      </c>
      <c r="P1871" t="s">
        <v>2107</v>
      </c>
    </row>
    <row r="1872" spans="1:16" x14ac:dyDescent="0.25">
      <c r="A1872" t="s">
        <v>2098</v>
      </c>
      <c r="B1872" t="s">
        <v>2099</v>
      </c>
      <c r="C1872" t="s">
        <v>60525</v>
      </c>
      <c r="D1872">
        <v>399</v>
      </c>
      <c r="E1872">
        <v>899</v>
      </c>
      <c r="F1872">
        <v>0.56000000000000005</v>
      </c>
      <c r="G1872">
        <v>3.4</v>
      </c>
      <c r="H1872">
        <v>431</v>
      </c>
      <c r="I1872" t="s">
        <v>2100</v>
      </c>
      <c r="J1872" t="s">
        <v>20485</v>
      </c>
      <c r="K1872" t="s">
        <v>20486</v>
      </c>
      <c r="L1872" t="s">
        <v>20487</v>
      </c>
      <c r="M1872" t="s">
        <v>20488</v>
      </c>
      <c r="N1872" t="s">
        <v>20473</v>
      </c>
      <c r="O1872" t="s">
        <v>2106</v>
      </c>
      <c r="P1872" t="s">
        <v>2107</v>
      </c>
    </row>
    <row r="1873" spans="1:16" x14ac:dyDescent="0.25">
      <c r="A1873" t="s">
        <v>2098</v>
      </c>
      <c r="B1873" t="s">
        <v>2099</v>
      </c>
      <c r="C1873" t="s">
        <v>60525</v>
      </c>
      <c r="D1873">
        <v>399</v>
      </c>
      <c r="E1873">
        <v>899</v>
      </c>
      <c r="F1873">
        <v>0.56000000000000005</v>
      </c>
      <c r="G1873">
        <v>3.4</v>
      </c>
      <c r="H1873">
        <v>431</v>
      </c>
      <c r="I1873" t="s">
        <v>2100</v>
      </c>
      <c r="J1873" t="s">
        <v>20489</v>
      </c>
      <c r="K1873" t="s">
        <v>20490</v>
      </c>
      <c r="L1873" t="s">
        <v>20491</v>
      </c>
      <c r="M1873" t="s">
        <v>20492</v>
      </c>
      <c r="N1873" t="s">
        <v>20493</v>
      </c>
      <c r="O1873" t="s">
        <v>2106</v>
      </c>
      <c r="P1873" t="s">
        <v>2107</v>
      </c>
    </row>
    <row r="1874" spans="1:16" x14ac:dyDescent="0.25">
      <c r="A1874" t="s">
        <v>2098</v>
      </c>
      <c r="B1874" t="s">
        <v>2099</v>
      </c>
      <c r="C1874" t="s">
        <v>60525</v>
      </c>
      <c r="D1874">
        <v>399</v>
      </c>
      <c r="E1874">
        <v>899</v>
      </c>
      <c r="F1874">
        <v>0.56000000000000005</v>
      </c>
      <c r="G1874">
        <v>3.4</v>
      </c>
      <c r="H1874">
        <v>431</v>
      </c>
      <c r="I1874" t="s">
        <v>2100</v>
      </c>
      <c r="J1874" t="s">
        <v>20494</v>
      </c>
      <c r="K1874" t="s">
        <v>20495</v>
      </c>
      <c r="L1874" t="s">
        <v>20496</v>
      </c>
      <c r="M1874" t="s">
        <v>20497</v>
      </c>
      <c r="N1874" t="s">
        <v>20498</v>
      </c>
      <c r="O1874" t="s">
        <v>2106</v>
      </c>
      <c r="P1874" t="s">
        <v>2107</v>
      </c>
    </row>
    <row r="1875" spans="1:16" x14ac:dyDescent="0.25">
      <c r="A1875" t="s">
        <v>2098</v>
      </c>
      <c r="B1875" t="s">
        <v>2099</v>
      </c>
      <c r="C1875" t="s">
        <v>60525</v>
      </c>
      <c r="D1875">
        <v>399</v>
      </c>
      <c r="E1875">
        <v>899</v>
      </c>
      <c r="F1875">
        <v>0.56000000000000005</v>
      </c>
      <c r="G1875">
        <v>3.4</v>
      </c>
      <c r="H1875">
        <v>431</v>
      </c>
      <c r="I1875" t="s">
        <v>2100</v>
      </c>
      <c r="J1875" t="s">
        <v>20499</v>
      </c>
      <c r="K1875" t="s">
        <v>20500</v>
      </c>
      <c r="L1875" t="s">
        <v>20501</v>
      </c>
      <c r="M1875" t="s">
        <v>20502</v>
      </c>
      <c r="N1875" t="s">
        <v>20503</v>
      </c>
      <c r="O1875" t="s">
        <v>2106</v>
      </c>
      <c r="P1875" t="s">
        <v>2107</v>
      </c>
    </row>
    <row r="1876" spans="1:16" x14ac:dyDescent="0.25">
      <c r="A1876" t="s">
        <v>2108</v>
      </c>
      <c r="B1876" t="s">
        <v>2109</v>
      </c>
      <c r="C1876" t="s">
        <v>60524</v>
      </c>
      <c r="D1876">
        <v>449</v>
      </c>
      <c r="E1876">
        <v>1099</v>
      </c>
      <c r="F1876">
        <v>0.59</v>
      </c>
      <c r="G1876">
        <v>4</v>
      </c>
      <c r="H1876">
        <v>242</v>
      </c>
      <c r="I1876" t="s">
        <v>2110</v>
      </c>
      <c r="J1876" t="s">
        <v>20520</v>
      </c>
      <c r="K1876" t="s">
        <v>20521</v>
      </c>
      <c r="L1876" t="s">
        <v>20522</v>
      </c>
      <c r="M1876" t="s">
        <v>20523</v>
      </c>
      <c r="N1876" t="s">
        <v>20524</v>
      </c>
      <c r="O1876" t="s">
        <v>2116</v>
      </c>
      <c r="P1876" t="s">
        <v>2117</v>
      </c>
    </row>
    <row r="1877" spans="1:16" x14ac:dyDescent="0.25">
      <c r="A1877" t="s">
        <v>2108</v>
      </c>
      <c r="B1877" t="s">
        <v>2109</v>
      </c>
      <c r="C1877" t="s">
        <v>60524</v>
      </c>
      <c r="D1877">
        <v>449</v>
      </c>
      <c r="E1877">
        <v>1099</v>
      </c>
      <c r="F1877">
        <v>0.59</v>
      </c>
      <c r="G1877">
        <v>4</v>
      </c>
      <c r="H1877">
        <v>242</v>
      </c>
      <c r="I1877" t="s">
        <v>2110</v>
      </c>
      <c r="J1877" t="s">
        <v>20525</v>
      </c>
      <c r="K1877" t="s">
        <v>20526</v>
      </c>
      <c r="L1877" t="s">
        <v>20527</v>
      </c>
      <c r="M1877" t="s">
        <v>20528</v>
      </c>
      <c r="N1877" t="s">
        <v>20529</v>
      </c>
      <c r="O1877" t="s">
        <v>2116</v>
      </c>
      <c r="P1877" t="s">
        <v>2117</v>
      </c>
    </row>
    <row r="1878" spans="1:16" x14ac:dyDescent="0.25">
      <c r="A1878" t="s">
        <v>2108</v>
      </c>
      <c r="B1878" t="s">
        <v>2109</v>
      </c>
      <c r="C1878" t="s">
        <v>60524</v>
      </c>
      <c r="D1878">
        <v>449</v>
      </c>
      <c r="E1878">
        <v>1099</v>
      </c>
      <c r="F1878">
        <v>0.59</v>
      </c>
      <c r="G1878">
        <v>4</v>
      </c>
      <c r="H1878">
        <v>242</v>
      </c>
      <c r="I1878" t="s">
        <v>2110</v>
      </c>
      <c r="J1878" t="s">
        <v>20530</v>
      </c>
      <c r="K1878" t="s">
        <v>20531</v>
      </c>
      <c r="L1878" t="s">
        <v>20532</v>
      </c>
      <c r="M1878" t="s">
        <v>13655</v>
      </c>
      <c r="N1878" t="s">
        <v>20533</v>
      </c>
      <c r="O1878" t="s">
        <v>2116</v>
      </c>
      <c r="P1878" t="s">
        <v>2117</v>
      </c>
    </row>
    <row r="1879" spans="1:16" x14ac:dyDescent="0.25">
      <c r="A1879" t="s">
        <v>2108</v>
      </c>
      <c r="B1879" t="s">
        <v>2109</v>
      </c>
      <c r="C1879" t="s">
        <v>60524</v>
      </c>
      <c r="D1879">
        <v>449</v>
      </c>
      <c r="E1879">
        <v>1099</v>
      </c>
      <c r="F1879">
        <v>0.59</v>
      </c>
      <c r="G1879">
        <v>4</v>
      </c>
      <c r="H1879">
        <v>242</v>
      </c>
      <c r="I1879" t="s">
        <v>2110</v>
      </c>
      <c r="J1879" t="s">
        <v>20534</v>
      </c>
      <c r="K1879" t="s">
        <v>17746</v>
      </c>
      <c r="L1879" t="s">
        <v>20535</v>
      </c>
      <c r="M1879" t="s">
        <v>20536</v>
      </c>
      <c r="N1879" t="s">
        <v>20537</v>
      </c>
      <c r="O1879" t="s">
        <v>2116</v>
      </c>
      <c r="P1879" t="s">
        <v>2117</v>
      </c>
    </row>
    <row r="1880" spans="1:16" x14ac:dyDescent="0.25">
      <c r="A1880" t="s">
        <v>2108</v>
      </c>
      <c r="B1880" t="s">
        <v>2109</v>
      </c>
      <c r="C1880" t="s">
        <v>60524</v>
      </c>
      <c r="D1880">
        <v>449</v>
      </c>
      <c r="E1880">
        <v>1099</v>
      </c>
      <c r="F1880">
        <v>0.59</v>
      </c>
      <c r="G1880">
        <v>4</v>
      </c>
      <c r="H1880">
        <v>242</v>
      </c>
      <c r="I1880" t="s">
        <v>2110</v>
      </c>
      <c r="J1880" t="s">
        <v>20538</v>
      </c>
      <c r="K1880" t="s">
        <v>13275</v>
      </c>
      <c r="L1880" t="s">
        <v>20539</v>
      </c>
      <c r="M1880" t="s">
        <v>13191</v>
      </c>
      <c r="N1880" t="s">
        <v>20540</v>
      </c>
      <c r="O1880" t="s">
        <v>2116</v>
      </c>
      <c r="P1880" t="s">
        <v>2117</v>
      </c>
    </row>
    <row r="1881" spans="1:16" x14ac:dyDescent="0.25">
      <c r="A1881" t="s">
        <v>2108</v>
      </c>
      <c r="B1881" t="s">
        <v>2109</v>
      </c>
      <c r="C1881" t="s">
        <v>60524</v>
      </c>
      <c r="D1881">
        <v>449</v>
      </c>
      <c r="E1881">
        <v>1099</v>
      </c>
      <c r="F1881">
        <v>0.59</v>
      </c>
      <c r="G1881">
        <v>4</v>
      </c>
      <c r="H1881">
        <v>242</v>
      </c>
      <c r="I1881" t="s">
        <v>2110</v>
      </c>
      <c r="J1881" t="s">
        <v>20541</v>
      </c>
      <c r="K1881" t="s">
        <v>20542</v>
      </c>
      <c r="L1881" t="s">
        <v>20543</v>
      </c>
      <c r="M1881" t="s">
        <v>16296</v>
      </c>
      <c r="N1881" t="s">
        <v>20544</v>
      </c>
      <c r="O1881" t="s">
        <v>2116</v>
      </c>
      <c r="P1881" t="s">
        <v>2117</v>
      </c>
    </row>
    <row r="1882" spans="1:16" x14ac:dyDescent="0.25">
      <c r="A1882" t="s">
        <v>2108</v>
      </c>
      <c r="B1882" t="s">
        <v>2109</v>
      </c>
      <c r="C1882" t="s">
        <v>60524</v>
      </c>
      <c r="D1882">
        <v>449</v>
      </c>
      <c r="E1882">
        <v>1099</v>
      </c>
      <c r="F1882">
        <v>0.59</v>
      </c>
      <c r="G1882">
        <v>4</v>
      </c>
      <c r="H1882">
        <v>242</v>
      </c>
      <c r="I1882" t="s">
        <v>2110</v>
      </c>
      <c r="J1882" t="s">
        <v>20545</v>
      </c>
      <c r="K1882" t="s">
        <v>20546</v>
      </c>
      <c r="L1882" t="s">
        <v>20547</v>
      </c>
      <c r="M1882" t="s">
        <v>13420</v>
      </c>
      <c r="N1882" t="s">
        <v>20548</v>
      </c>
      <c r="O1882" t="s">
        <v>2116</v>
      </c>
      <c r="P1882" t="s">
        <v>2117</v>
      </c>
    </row>
    <row r="1883" spans="1:16" x14ac:dyDescent="0.25">
      <c r="A1883" t="s">
        <v>2108</v>
      </c>
      <c r="B1883" t="s">
        <v>2109</v>
      </c>
      <c r="C1883" t="s">
        <v>60524</v>
      </c>
      <c r="D1883">
        <v>449</v>
      </c>
      <c r="E1883">
        <v>1099</v>
      </c>
      <c r="F1883">
        <v>0.59</v>
      </c>
      <c r="G1883">
        <v>4</v>
      </c>
      <c r="H1883">
        <v>242</v>
      </c>
      <c r="I1883" t="s">
        <v>2110</v>
      </c>
      <c r="J1883" t="s">
        <v>20549</v>
      </c>
      <c r="K1883" t="s">
        <v>13275</v>
      </c>
      <c r="L1883" t="s">
        <v>20550</v>
      </c>
      <c r="M1883" t="s">
        <v>20551</v>
      </c>
      <c r="N1883" t="s">
        <v>20552</v>
      </c>
      <c r="O1883" t="s">
        <v>2116</v>
      </c>
      <c r="P1883" t="s">
        <v>2117</v>
      </c>
    </row>
    <row r="1884" spans="1:16" x14ac:dyDescent="0.25">
      <c r="A1884" t="s">
        <v>2118</v>
      </c>
      <c r="B1884" t="s">
        <v>2119</v>
      </c>
      <c r="C1884" t="s">
        <v>60524</v>
      </c>
      <c r="D1884">
        <v>254</v>
      </c>
      <c r="E1884">
        <v>799</v>
      </c>
      <c r="F1884">
        <v>0.68</v>
      </c>
      <c r="G1884">
        <v>4</v>
      </c>
      <c r="H1884">
        <v>2905</v>
      </c>
      <c r="I1884" t="s">
        <v>2120</v>
      </c>
      <c r="J1884" t="s">
        <v>20569</v>
      </c>
      <c r="K1884" t="s">
        <v>20570</v>
      </c>
      <c r="L1884" t="s">
        <v>20571</v>
      </c>
      <c r="M1884" t="s">
        <v>16982</v>
      </c>
      <c r="N1884" t="s">
        <v>20572</v>
      </c>
      <c r="O1884" t="s">
        <v>2126</v>
      </c>
      <c r="P1884" t="s">
        <v>2127</v>
      </c>
    </row>
    <row r="1885" spans="1:16" x14ac:dyDescent="0.25">
      <c r="A1885" t="s">
        <v>2118</v>
      </c>
      <c r="B1885" t="s">
        <v>2119</v>
      </c>
      <c r="C1885" t="s">
        <v>60524</v>
      </c>
      <c r="D1885">
        <v>254</v>
      </c>
      <c r="E1885">
        <v>799</v>
      </c>
      <c r="F1885">
        <v>0.68</v>
      </c>
      <c r="G1885">
        <v>4</v>
      </c>
      <c r="H1885">
        <v>2905</v>
      </c>
      <c r="I1885" t="s">
        <v>2120</v>
      </c>
      <c r="J1885" t="s">
        <v>20573</v>
      </c>
      <c r="K1885" t="s">
        <v>15190</v>
      </c>
      <c r="L1885" t="s">
        <v>20574</v>
      </c>
      <c r="M1885" t="s">
        <v>20575</v>
      </c>
      <c r="N1885" t="s">
        <v>20576</v>
      </c>
      <c r="O1885" t="s">
        <v>2126</v>
      </c>
      <c r="P1885" t="s">
        <v>2127</v>
      </c>
    </row>
    <row r="1886" spans="1:16" x14ac:dyDescent="0.25">
      <c r="A1886" t="s">
        <v>2118</v>
      </c>
      <c r="B1886" t="s">
        <v>2119</v>
      </c>
      <c r="C1886" t="s">
        <v>60524</v>
      </c>
      <c r="D1886">
        <v>254</v>
      </c>
      <c r="E1886">
        <v>799</v>
      </c>
      <c r="F1886">
        <v>0.68</v>
      </c>
      <c r="G1886">
        <v>4</v>
      </c>
      <c r="H1886">
        <v>2905</v>
      </c>
      <c r="I1886" t="s">
        <v>2120</v>
      </c>
      <c r="J1886" t="s">
        <v>20577</v>
      </c>
      <c r="K1886" t="s">
        <v>20578</v>
      </c>
      <c r="L1886" t="s">
        <v>20579</v>
      </c>
      <c r="M1886" t="s">
        <v>13213</v>
      </c>
      <c r="N1886" t="s">
        <v>20580</v>
      </c>
      <c r="O1886" t="s">
        <v>2126</v>
      </c>
      <c r="P1886" t="s">
        <v>2127</v>
      </c>
    </row>
    <row r="1887" spans="1:16" x14ac:dyDescent="0.25">
      <c r="A1887" t="s">
        <v>2118</v>
      </c>
      <c r="B1887" t="s">
        <v>2119</v>
      </c>
      <c r="C1887" t="s">
        <v>60524</v>
      </c>
      <c r="D1887">
        <v>254</v>
      </c>
      <c r="E1887">
        <v>799</v>
      </c>
      <c r="F1887">
        <v>0.68</v>
      </c>
      <c r="G1887">
        <v>4</v>
      </c>
      <c r="H1887">
        <v>2905</v>
      </c>
      <c r="I1887" t="s">
        <v>2120</v>
      </c>
      <c r="J1887" t="s">
        <v>20581</v>
      </c>
      <c r="K1887" t="s">
        <v>20582</v>
      </c>
      <c r="L1887" t="s">
        <v>20583</v>
      </c>
      <c r="M1887" t="s">
        <v>13213</v>
      </c>
      <c r="N1887" t="s">
        <v>20584</v>
      </c>
      <c r="O1887" t="s">
        <v>2126</v>
      </c>
      <c r="P1887" t="s">
        <v>2127</v>
      </c>
    </row>
    <row r="1888" spans="1:16" x14ac:dyDescent="0.25">
      <c r="A1888" t="s">
        <v>2118</v>
      </c>
      <c r="B1888" t="s">
        <v>2119</v>
      </c>
      <c r="C1888" t="s">
        <v>60524</v>
      </c>
      <c r="D1888">
        <v>254</v>
      </c>
      <c r="E1888">
        <v>799</v>
      </c>
      <c r="F1888">
        <v>0.68</v>
      </c>
      <c r="G1888">
        <v>4</v>
      </c>
      <c r="H1888">
        <v>2905</v>
      </c>
      <c r="I1888" t="s">
        <v>2120</v>
      </c>
      <c r="J1888" t="s">
        <v>20585</v>
      </c>
      <c r="K1888" t="s">
        <v>20586</v>
      </c>
      <c r="L1888" t="s">
        <v>20587</v>
      </c>
      <c r="M1888" t="s">
        <v>20588</v>
      </c>
      <c r="N1888" t="s">
        <v>20589</v>
      </c>
      <c r="O1888" t="s">
        <v>2126</v>
      </c>
      <c r="P1888" t="s">
        <v>2127</v>
      </c>
    </row>
    <row r="1889" spans="1:16" x14ac:dyDescent="0.25">
      <c r="A1889" t="s">
        <v>2118</v>
      </c>
      <c r="B1889" t="s">
        <v>2119</v>
      </c>
      <c r="C1889" t="s">
        <v>60524</v>
      </c>
      <c r="D1889">
        <v>254</v>
      </c>
      <c r="E1889">
        <v>799</v>
      </c>
      <c r="F1889">
        <v>0.68</v>
      </c>
      <c r="G1889">
        <v>4</v>
      </c>
      <c r="H1889">
        <v>2905</v>
      </c>
      <c r="I1889" t="s">
        <v>2120</v>
      </c>
      <c r="J1889" t="s">
        <v>20590</v>
      </c>
      <c r="K1889" t="s">
        <v>20591</v>
      </c>
      <c r="L1889" t="s">
        <v>20592</v>
      </c>
      <c r="M1889" t="s">
        <v>20593</v>
      </c>
      <c r="N1889" t="s">
        <v>20594</v>
      </c>
      <c r="O1889" t="s">
        <v>2126</v>
      </c>
      <c r="P1889" t="s">
        <v>2127</v>
      </c>
    </row>
    <row r="1890" spans="1:16" x14ac:dyDescent="0.25">
      <c r="A1890" t="s">
        <v>2118</v>
      </c>
      <c r="B1890" t="s">
        <v>2119</v>
      </c>
      <c r="C1890" t="s">
        <v>60524</v>
      </c>
      <c r="D1890">
        <v>254</v>
      </c>
      <c r="E1890">
        <v>799</v>
      </c>
      <c r="F1890">
        <v>0.68</v>
      </c>
      <c r="G1890">
        <v>4</v>
      </c>
      <c r="H1890">
        <v>2905</v>
      </c>
      <c r="I1890" t="s">
        <v>2120</v>
      </c>
      <c r="J1890" t="s">
        <v>20595</v>
      </c>
      <c r="K1890" t="s">
        <v>13275</v>
      </c>
      <c r="L1890" t="s">
        <v>20596</v>
      </c>
      <c r="M1890" t="s">
        <v>20597</v>
      </c>
      <c r="N1890" t="s">
        <v>20598</v>
      </c>
      <c r="O1890" t="s">
        <v>2126</v>
      </c>
      <c r="P1890" t="s">
        <v>2127</v>
      </c>
    </row>
    <row r="1891" spans="1:16" x14ac:dyDescent="0.25">
      <c r="A1891" t="s">
        <v>2118</v>
      </c>
      <c r="B1891" t="s">
        <v>2119</v>
      </c>
      <c r="C1891" t="s">
        <v>60524</v>
      </c>
      <c r="D1891">
        <v>254</v>
      </c>
      <c r="E1891">
        <v>799</v>
      </c>
      <c r="F1891">
        <v>0.68</v>
      </c>
      <c r="G1891">
        <v>4</v>
      </c>
      <c r="H1891">
        <v>2905</v>
      </c>
      <c r="I1891" t="s">
        <v>2120</v>
      </c>
      <c r="J1891" t="s">
        <v>20599</v>
      </c>
      <c r="K1891" t="s">
        <v>20600</v>
      </c>
      <c r="L1891" t="s">
        <v>20601</v>
      </c>
      <c r="M1891" t="s">
        <v>14236</v>
      </c>
      <c r="N1891" t="s">
        <v>20602</v>
      </c>
      <c r="O1891" t="s">
        <v>2126</v>
      </c>
      <c r="P1891" t="s">
        <v>2127</v>
      </c>
    </row>
    <row r="1892" spans="1:16" x14ac:dyDescent="0.25">
      <c r="A1892" t="s">
        <v>2128</v>
      </c>
      <c r="B1892" t="s">
        <v>2129</v>
      </c>
      <c r="C1892" t="s">
        <v>60525</v>
      </c>
      <c r="D1892">
        <v>399</v>
      </c>
      <c r="E1892">
        <v>795</v>
      </c>
      <c r="F1892">
        <v>0.5</v>
      </c>
      <c r="G1892">
        <v>4.4000000000000004</v>
      </c>
      <c r="H1892">
        <v>12091</v>
      </c>
      <c r="I1892" t="s">
        <v>2131</v>
      </c>
      <c r="J1892" t="s">
        <v>20605</v>
      </c>
      <c r="K1892" t="s">
        <v>20606</v>
      </c>
      <c r="L1892" t="s">
        <v>20607</v>
      </c>
      <c r="M1892" t="s">
        <v>13144</v>
      </c>
      <c r="N1892" t="s">
        <v>20608</v>
      </c>
      <c r="O1892" t="s">
        <v>2137</v>
      </c>
      <c r="P1892" t="s">
        <v>2138</v>
      </c>
    </row>
    <row r="1893" spans="1:16" x14ac:dyDescent="0.25">
      <c r="A1893" t="s">
        <v>2128</v>
      </c>
      <c r="B1893" t="s">
        <v>2129</v>
      </c>
      <c r="C1893" t="s">
        <v>60525</v>
      </c>
      <c r="D1893">
        <v>399</v>
      </c>
      <c r="E1893">
        <v>795</v>
      </c>
      <c r="F1893">
        <v>0.5</v>
      </c>
      <c r="G1893">
        <v>4.4000000000000004</v>
      </c>
      <c r="H1893">
        <v>12091</v>
      </c>
      <c r="I1893" t="s">
        <v>2131</v>
      </c>
      <c r="J1893" t="s">
        <v>20609</v>
      </c>
      <c r="K1893" t="s">
        <v>20610</v>
      </c>
      <c r="L1893" t="s">
        <v>20611</v>
      </c>
      <c r="M1893" t="s">
        <v>18570</v>
      </c>
      <c r="N1893" t="s">
        <v>20612</v>
      </c>
      <c r="O1893" t="s">
        <v>2137</v>
      </c>
      <c r="P1893" t="s">
        <v>2138</v>
      </c>
    </row>
    <row r="1894" spans="1:16" x14ac:dyDescent="0.25">
      <c r="A1894" t="s">
        <v>2128</v>
      </c>
      <c r="B1894" t="s">
        <v>2129</v>
      </c>
      <c r="C1894" t="s">
        <v>60525</v>
      </c>
      <c r="D1894">
        <v>399</v>
      </c>
      <c r="E1894">
        <v>795</v>
      </c>
      <c r="F1894">
        <v>0.5</v>
      </c>
      <c r="G1894">
        <v>4.4000000000000004</v>
      </c>
      <c r="H1894">
        <v>12091</v>
      </c>
      <c r="I1894" t="s">
        <v>2131</v>
      </c>
      <c r="J1894" t="s">
        <v>20613</v>
      </c>
      <c r="K1894" t="s">
        <v>20614</v>
      </c>
      <c r="L1894" t="s">
        <v>20615</v>
      </c>
      <c r="M1894" t="s">
        <v>14191</v>
      </c>
      <c r="N1894" t="s">
        <v>20616</v>
      </c>
      <c r="O1894" t="s">
        <v>2137</v>
      </c>
      <c r="P1894" t="s">
        <v>2138</v>
      </c>
    </row>
    <row r="1895" spans="1:16" x14ac:dyDescent="0.25">
      <c r="A1895" t="s">
        <v>2128</v>
      </c>
      <c r="B1895" t="s">
        <v>2129</v>
      </c>
      <c r="C1895" t="s">
        <v>60525</v>
      </c>
      <c r="D1895">
        <v>399</v>
      </c>
      <c r="E1895">
        <v>795</v>
      </c>
      <c r="F1895">
        <v>0.5</v>
      </c>
      <c r="G1895">
        <v>4.4000000000000004</v>
      </c>
      <c r="H1895">
        <v>12091</v>
      </c>
      <c r="I1895" t="s">
        <v>2131</v>
      </c>
      <c r="J1895" t="s">
        <v>20617</v>
      </c>
      <c r="K1895" t="s">
        <v>20618</v>
      </c>
      <c r="L1895" t="s">
        <v>20619</v>
      </c>
      <c r="M1895" t="s">
        <v>20620</v>
      </c>
      <c r="N1895" t="s">
        <v>20621</v>
      </c>
      <c r="O1895" t="s">
        <v>2137</v>
      </c>
      <c r="P1895" t="s">
        <v>2138</v>
      </c>
    </row>
    <row r="1896" spans="1:16" x14ac:dyDescent="0.25">
      <c r="A1896" t="s">
        <v>2128</v>
      </c>
      <c r="B1896" t="s">
        <v>2129</v>
      </c>
      <c r="C1896" t="s">
        <v>60525</v>
      </c>
      <c r="D1896">
        <v>399</v>
      </c>
      <c r="E1896">
        <v>795</v>
      </c>
      <c r="F1896">
        <v>0.5</v>
      </c>
      <c r="G1896">
        <v>4.4000000000000004</v>
      </c>
      <c r="H1896">
        <v>12091</v>
      </c>
      <c r="I1896" t="s">
        <v>2131</v>
      </c>
      <c r="J1896" t="s">
        <v>20622</v>
      </c>
      <c r="K1896" t="s">
        <v>20623</v>
      </c>
      <c r="L1896" t="s">
        <v>20624</v>
      </c>
      <c r="M1896" t="s">
        <v>20625</v>
      </c>
      <c r="N1896" t="s">
        <v>20626</v>
      </c>
      <c r="O1896" t="s">
        <v>2137</v>
      </c>
      <c r="P1896" t="s">
        <v>2138</v>
      </c>
    </row>
    <row r="1897" spans="1:16" x14ac:dyDescent="0.25">
      <c r="A1897" t="s">
        <v>2128</v>
      </c>
      <c r="B1897" t="s">
        <v>2129</v>
      </c>
      <c r="C1897" t="s">
        <v>60525</v>
      </c>
      <c r="D1897">
        <v>399</v>
      </c>
      <c r="E1897">
        <v>795</v>
      </c>
      <c r="F1897">
        <v>0.5</v>
      </c>
      <c r="G1897">
        <v>4.4000000000000004</v>
      </c>
      <c r="H1897">
        <v>12091</v>
      </c>
      <c r="I1897" t="s">
        <v>2131</v>
      </c>
      <c r="J1897" t="s">
        <v>20627</v>
      </c>
      <c r="K1897" t="s">
        <v>20628</v>
      </c>
      <c r="L1897" t="s">
        <v>20629</v>
      </c>
      <c r="M1897" t="s">
        <v>20630</v>
      </c>
      <c r="N1897" t="s">
        <v>20631</v>
      </c>
      <c r="O1897" t="s">
        <v>2137</v>
      </c>
      <c r="P1897" t="s">
        <v>2138</v>
      </c>
    </row>
    <row r="1898" spans="1:16" x14ac:dyDescent="0.25">
      <c r="A1898" t="s">
        <v>2128</v>
      </c>
      <c r="B1898" t="s">
        <v>2129</v>
      </c>
      <c r="C1898" t="s">
        <v>60525</v>
      </c>
      <c r="D1898">
        <v>399</v>
      </c>
      <c r="E1898">
        <v>795</v>
      </c>
      <c r="F1898">
        <v>0.5</v>
      </c>
      <c r="G1898">
        <v>4.4000000000000004</v>
      </c>
      <c r="H1898">
        <v>12091</v>
      </c>
      <c r="I1898" t="s">
        <v>2131</v>
      </c>
      <c r="J1898" t="s">
        <v>20632</v>
      </c>
      <c r="K1898" t="s">
        <v>20633</v>
      </c>
      <c r="L1898" t="s">
        <v>20634</v>
      </c>
      <c r="M1898" t="s">
        <v>20635</v>
      </c>
      <c r="N1898" t="s">
        <v>20636</v>
      </c>
      <c r="O1898" t="s">
        <v>2137</v>
      </c>
      <c r="P1898" t="s">
        <v>2138</v>
      </c>
    </row>
    <row r="1899" spans="1:16" x14ac:dyDescent="0.25">
      <c r="A1899" t="s">
        <v>2128</v>
      </c>
      <c r="B1899" t="s">
        <v>2129</v>
      </c>
      <c r="C1899" t="s">
        <v>60525</v>
      </c>
      <c r="D1899">
        <v>399</v>
      </c>
      <c r="E1899">
        <v>795</v>
      </c>
      <c r="F1899">
        <v>0.5</v>
      </c>
      <c r="G1899">
        <v>4.4000000000000004</v>
      </c>
      <c r="H1899">
        <v>12091</v>
      </c>
      <c r="I1899" t="s">
        <v>2131</v>
      </c>
      <c r="J1899" t="s">
        <v>20637</v>
      </c>
      <c r="K1899" t="s">
        <v>15937</v>
      </c>
      <c r="L1899" t="s">
        <v>20638</v>
      </c>
      <c r="M1899" t="s">
        <v>20639</v>
      </c>
      <c r="N1899" t="s">
        <v>20640</v>
      </c>
      <c r="O1899" t="s">
        <v>2137</v>
      </c>
      <c r="P1899" t="s">
        <v>2138</v>
      </c>
    </row>
    <row r="1900" spans="1:16" x14ac:dyDescent="0.25">
      <c r="A1900" t="s">
        <v>2139</v>
      </c>
      <c r="B1900" t="s">
        <v>2140</v>
      </c>
      <c r="C1900" t="s">
        <v>60524</v>
      </c>
      <c r="D1900">
        <v>179</v>
      </c>
      <c r="E1900">
        <v>399</v>
      </c>
      <c r="F1900">
        <v>0.55000000000000004</v>
      </c>
      <c r="G1900">
        <v>4</v>
      </c>
      <c r="H1900">
        <v>1423</v>
      </c>
      <c r="I1900" t="s">
        <v>719</v>
      </c>
      <c r="J1900" t="s">
        <v>15906</v>
      </c>
      <c r="K1900" t="s">
        <v>15907</v>
      </c>
      <c r="L1900" t="s">
        <v>15908</v>
      </c>
      <c r="M1900" t="s">
        <v>13262</v>
      </c>
      <c r="N1900" t="s">
        <v>15909</v>
      </c>
      <c r="O1900" t="s">
        <v>2141</v>
      </c>
      <c r="P1900" t="s">
        <v>2142</v>
      </c>
    </row>
    <row r="1901" spans="1:16" x14ac:dyDescent="0.25">
      <c r="A1901" t="s">
        <v>2139</v>
      </c>
      <c r="B1901" t="s">
        <v>2140</v>
      </c>
      <c r="C1901" t="s">
        <v>60524</v>
      </c>
      <c r="D1901">
        <v>179</v>
      </c>
      <c r="E1901">
        <v>399</v>
      </c>
      <c r="F1901">
        <v>0.55000000000000004</v>
      </c>
      <c r="G1901">
        <v>4</v>
      </c>
      <c r="H1901">
        <v>1423</v>
      </c>
      <c r="I1901" t="s">
        <v>719</v>
      </c>
      <c r="J1901" t="s">
        <v>15910</v>
      </c>
      <c r="K1901" t="s">
        <v>15911</v>
      </c>
      <c r="L1901" t="s">
        <v>15912</v>
      </c>
      <c r="M1901" t="s">
        <v>15913</v>
      </c>
      <c r="N1901" t="s">
        <v>15914</v>
      </c>
      <c r="O1901" t="s">
        <v>2141</v>
      </c>
      <c r="P1901" t="s">
        <v>2142</v>
      </c>
    </row>
    <row r="1902" spans="1:16" x14ac:dyDescent="0.25">
      <c r="A1902" t="s">
        <v>2139</v>
      </c>
      <c r="B1902" t="s">
        <v>2140</v>
      </c>
      <c r="C1902" t="s">
        <v>60524</v>
      </c>
      <c r="D1902">
        <v>179</v>
      </c>
      <c r="E1902">
        <v>399</v>
      </c>
      <c r="F1902">
        <v>0.55000000000000004</v>
      </c>
      <c r="G1902">
        <v>4</v>
      </c>
      <c r="H1902">
        <v>1423</v>
      </c>
      <c r="I1902" t="s">
        <v>719</v>
      </c>
      <c r="J1902" t="s">
        <v>15915</v>
      </c>
      <c r="K1902" t="s">
        <v>15916</v>
      </c>
      <c r="L1902" t="s">
        <v>15917</v>
      </c>
      <c r="M1902" t="s">
        <v>13144</v>
      </c>
      <c r="N1902" t="s">
        <v>15918</v>
      </c>
      <c r="O1902" t="s">
        <v>2141</v>
      </c>
      <c r="P1902" t="s">
        <v>2142</v>
      </c>
    </row>
    <row r="1903" spans="1:16" x14ac:dyDescent="0.25">
      <c r="A1903" t="s">
        <v>2139</v>
      </c>
      <c r="B1903" t="s">
        <v>2140</v>
      </c>
      <c r="C1903" t="s">
        <v>60524</v>
      </c>
      <c r="D1903">
        <v>179</v>
      </c>
      <c r="E1903">
        <v>399</v>
      </c>
      <c r="F1903">
        <v>0.55000000000000004</v>
      </c>
      <c r="G1903">
        <v>4</v>
      </c>
      <c r="H1903">
        <v>1423</v>
      </c>
      <c r="I1903" t="s">
        <v>719</v>
      </c>
      <c r="J1903" t="s">
        <v>15919</v>
      </c>
      <c r="K1903" t="s">
        <v>15920</v>
      </c>
      <c r="L1903" t="s">
        <v>15921</v>
      </c>
      <c r="M1903" t="s">
        <v>15922</v>
      </c>
      <c r="N1903" t="s">
        <v>13144</v>
      </c>
      <c r="O1903" t="s">
        <v>2141</v>
      </c>
      <c r="P1903" t="s">
        <v>2142</v>
      </c>
    </row>
    <row r="1904" spans="1:16" x14ac:dyDescent="0.25">
      <c r="A1904" t="s">
        <v>2139</v>
      </c>
      <c r="B1904" t="s">
        <v>2140</v>
      </c>
      <c r="C1904" t="s">
        <v>60524</v>
      </c>
      <c r="D1904">
        <v>179</v>
      </c>
      <c r="E1904">
        <v>399</v>
      </c>
      <c r="F1904">
        <v>0.55000000000000004</v>
      </c>
      <c r="G1904">
        <v>4</v>
      </c>
      <c r="H1904">
        <v>1423</v>
      </c>
      <c r="I1904" t="s">
        <v>719</v>
      </c>
      <c r="J1904" t="s">
        <v>15923</v>
      </c>
      <c r="K1904" t="s">
        <v>15924</v>
      </c>
      <c r="L1904" t="s">
        <v>15925</v>
      </c>
      <c r="M1904" t="s">
        <v>15926</v>
      </c>
      <c r="N1904" t="s">
        <v>13208</v>
      </c>
      <c r="O1904" t="s">
        <v>2141</v>
      </c>
      <c r="P1904" t="s">
        <v>2142</v>
      </c>
    </row>
    <row r="1905" spans="1:16" x14ac:dyDescent="0.25">
      <c r="A1905" t="s">
        <v>2139</v>
      </c>
      <c r="B1905" t="s">
        <v>2140</v>
      </c>
      <c r="C1905" t="s">
        <v>60524</v>
      </c>
      <c r="D1905">
        <v>179</v>
      </c>
      <c r="E1905">
        <v>399</v>
      </c>
      <c r="F1905">
        <v>0.55000000000000004</v>
      </c>
      <c r="G1905">
        <v>4</v>
      </c>
      <c r="H1905">
        <v>1423</v>
      </c>
      <c r="I1905" t="s">
        <v>719</v>
      </c>
      <c r="J1905" t="s">
        <v>15927</v>
      </c>
      <c r="K1905" t="s">
        <v>15928</v>
      </c>
      <c r="L1905" t="s">
        <v>15929</v>
      </c>
      <c r="M1905" t="s">
        <v>15930</v>
      </c>
      <c r="N1905" t="s">
        <v>15931</v>
      </c>
      <c r="O1905" t="s">
        <v>2141</v>
      </c>
      <c r="P1905" t="s">
        <v>2142</v>
      </c>
    </row>
    <row r="1906" spans="1:16" x14ac:dyDescent="0.25">
      <c r="A1906" t="s">
        <v>2139</v>
      </c>
      <c r="B1906" t="s">
        <v>2140</v>
      </c>
      <c r="C1906" t="s">
        <v>60524</v>
      </c>
      <c r="D1906">
        <v>179</v>
      </c>
      <c r="E1906">
        <v>399</v>
      </c>
      <c r="F1906">
        <v>0.55000000000000004</v>
      </c>
      <c r="G1906">
        <v>4</v>
      </c>
      <c r="H1906">
        <v>1423</v>
      </c>
      <c r="I1906" t="s">
        <v>719</v>
      </c>
      <c r="J1906" t="s">
        <v>15932</v>
      </c>
      <c r="K1906" t="s">
        <v>13275</v>
      </c>
      <c r="L1906" t="s">
        <v>15933</v>
      </c>
      <c r="M1906" t="s">
        <v>15934</v>
      </c>
      <c r="N1906" t="s">
        <v>15935</v>
      </c>
      <c r="O1906" t="s">
        <v>2141</v>
      </c>
      <c r="P1906" t="s">
        <v>2142</v>
      </c>
    </row>
    <row r="1907" spans="1:16" x14ac:dyDescent="0.25">
      <c r="A1907" t="s">
        <v>2139</v>
      </c>
      <c r="B1907" t="s">
        <v>2140</v>
      </c>
      <c r="C1907" t="s">
        <v>60524</v>
      </c>
      <c r="D1907">
        <v>179</v>
      </c>
      <c r="E1907">
        <v>399</v>
      </c>
      <c r="F1907">
        <v>0.55000000000000004</v>
      </c>
      <c r="G1907">
        <v>4</v>
      </c>
      <c r="H1907">
        <v>1423</v>
      </c>
      <c r="I1907" t="s">
        <v>719</v>
      </c>
      <c r="J1907" t="s">
        <v>15936</v>
      </c>
      <c r="K1907" t="s">
        <v>15937</v>
      </c>
      <c r="L1907" t="s">
        <v>15938</v>
      </c>
      <c r="M1907" t="s">
        <v>15939</v>
      </c>
      <c r="N1907" t="s">
        <v>15940</v>
      </c>
      <c r="O1907" t="s">
        <v>2141</v>
      </c>
      <c r="P1907" t="s">
        <v>2142</v>
      </c>
    </row>
    <row r="1908" spans="1:16" x14ac:dyDescent="0.25">
      <c r="A1908" t="s">
        <v>2143</v>
      </c>
      <c r="B1908" t="s">
        <v>2144</v>
      </c>
      <c r="C1908" t="s">
        <v>60524</v>
      </c>
      <c r="D1908">
        <v>339</v>
      </c>
      <c r="E1908">
        <v>999</v>
      </c>
      <c r="F1908">
        <v>0.66</v>
      </c>
      <c r="G1908">
        <v>4.3</v>
      </c>
      <c r="H1908">
        <v>6255</v>
      </c>
      <c r="I1908" t="s">
        <v>1445</v>
      </c>
      <c r="J1908" t="s">
        <v>18308</v>
      </c>
      <c r="K1908" t="s">
        <v>18309</v>
      </c>
      <c r="L1908" t="s">
        <v>18310</v>
      </c>
      <c r="M1908" t="s">
        <v>18311</v>
      </c>
      <c r="N1908" t="s">
        <v>18312</v>
      </c>
      <c r="O1908" t="s">
        <v>2145</v>
      </c>
      <c r="P1908" t="s">
        <v>2146</v>
      </c>
    </row>
    <row r="1909" spans="1:16" x14ac:dyDescent="0.25">
      <c r="A1909" t="s">
        <v>2143</v>
      </c>
      <c r="B1909" t="s">
        <v>2144</v>
      </c>
      <c r="C1909" t="s">
        <v>60524</v>
      </c>
      <c r="D1909">
        <v>339</v>
      </c>
      <c r="E1909">
        <v>999</v>
      </c>
      <c r="F1909">
        <v>0.66</v>
      </c>
      <c r="G1909">
        <v>4.3</v>
      </c>
      <c r="H1909">
        <v>6255</v>
      </c>
      <c r="I1909" t="s">
        <v>1445</v>
      </c>
      <c r="J1909" t="s">
        <v>18313</v>
      </c>
      <c r="K1909" t="s">
        <v>18059</v>
      </c>
      <c r="L1909" t="s">
        <v>18314</v>
      </c>
      <c r="M1909" t="s">
        <v>18315</v>
      </c>
      <c r="N1909" t="s">
        <v>18316</v>
      </c>
      <c r="O1909" t="s">
        <v>2145</v>
      </c>
      <c r="P1909" t="s">
        <v>2146</v>
      </c>
    </row>
    <row r="1910" spans="1:16" x14ac:dyDescent="0.25">
      <c r="A1910" t="s">
        <v>2143</v>
      </c>
      <c r="B1910" t="s">
        <v>2144</v>
      </c>
      <c r="C1910" t="s">
        <v>60524</v>
      </c>
      <c r="D1910">
        <v>339</v>
      </c>
      <c r="E1910">
        <v>999</v>
      </c>
      <c r="F1910">
        <v>0.66</v>
      </c>
      <c r="G1910">
        <v>4.3</v>
      </c>
      <c r="H1910">
        <v>6255</v>
      </c>
      <c r="I1910" t="s">
        <v>1445</v>
      </c>
      <c r="J1910" t="s">
        <v>18317</v>
      </c>
      <c r="K1910" t="s">
        <v>18318</v>
      </c>
      <c r="L1910" t="s">
        <v>18319</v>
      </c>
      <c r="M1910" t="s">
        <v>18320</v>
      </c>
      <c r="N1910" t="s">
        <v>18321</v>
      </c>
      <c r="O1910" t="s">
        <v>2145</v>
      </c>
      <c r="P1910" t="s">
        <v>2146</v>
      </c>
    </row>
    <row r="1911" spans="1:16" x14ac:dyDescent="0.25">
      <c r="A1911" t="s">
        <v>2143</v>
      </c>
      <c r="B1911" t="s">
        <v>2144</v>
      </c>
      <c r="C1911" t="s">
        <v>60524</v>
      </c>
      <c r="D1911">
        <v>339</v>
      </c>
      <c r="E1911">
        <v>999</v>
      </c>
      <c r="F1911">
        <v>0.66</v>
      </c>
      <c r="G1911">
        <v>4.3</v>
      </c>
      <c r="H1911">
        <v>6255</v>
      </c>
      <c r="I1911" t="s">
        <v>1445</v>
      </c>
      <c r="J1911" t="s">
        <v>18322</v>
      </c>
      <c r="K1911" t="s">
        <v>18323</v>
      </c>
      <c r="L1911" t="s">
        <v>18324</v>
      </c>
      <c r="M1911" t="s">
        <v>18325</v>
      </c>
      <c r="N1911" t="s">
        <v>18326</v>
      </c>
      <c r="O1911" t="s">
        <v>2145</v>
      </c>
      <c r="P1911" t="s">
        <v>2146</v>
      </c>
    </row>
    <row r="1912" spans="1:16" x14ac:dyDescent="0.25">
      <c r="A1912" t="s">
        <v>2143</v>
      </c>
      <c r="B1912" t="s">
        <v>2144</v>
      </c>
      <c r="C1912" t="s">
        <v>60524</v>
      </c>
      <c r="D1912">
        <v>339</v>
      </c>
      <c r="E1912">
        <v>999</v>
      </c>
      <c r="F1912">
        <v>0.66</v>
      </c>
      <c r="G1912">
        <v>4.3</v>
      </c>
      <c r="H1912">
        <v>6255</v>
      </c>
      <c r="I1912" t="s">
        <v>1445</v>
      </c>
      <c r="J1912" t="s">
        <v>18327</v>
      </c>
      <c r="K1912" t="s">
        <v>18328</v>
      </c>
      <c r="L1912" t="s">
        <v>18329</v>
      </c>
      <c r="M1912" t="s">
        <v>18330</v>
      </c>
      <c r="N1912" t="s">
        <v>18331</v>
      </c>
      <c r="O1912" t="s">
        <v>2145</v>
      </c>
      <c r="P1912" t="s">
        <v>2146</v>
      </c>
    </row>
    <row r="1913" spans="1:16" x14ac:dyDescent="0.25">
      <c r="A1913" t="s">
        <v>2143</v>
      </c>
      <c r="B1913" t="s">
        <v>2144</v>
      </c>
      <c r="C1913" t="s">
        <v>60524</v>
      </c>
      <c r="D1913">
        <v>339</v>
      </c>
      <c r="E1913">
        <v>999</v>
      </c>
      <c r="F1913">
        <v>0.66</v>
      </c>
      <c r="G1913">
        <v>4.3</v>
      </c>
      <c r="H1913">
        <v>6255</v>
      </c>
      <c r="I1913" t="s">
        <v>1445</v>
      </c>
      <c r="J1913" t="s">
        <v>18332</v>
      </c>
      <c r="K1913" t="s">
        <v>18333</v>
      </c>
      <c r="L1913" t="s">
        <v>18334</v>
      </c>
      <c r="M1913" t="s">
        <v>18335</v>
      </c>
      <c r="N1913" t="s">
        <v>18336</v>
      </c>
      <c r="O1913" t="s">
        <v>2145</v>
      </c>
      <c r="P1913" t="s">
        <v>2146</v>
      </c>
    </row>
    <row r="1914" spans="1:16" x14ac:dyDescent="0.25">
      <c r="A1914" t="s">
        <v>2143</v>
      </c>
      <c r="B1914" t="s">
        <v>2144</v>
      </c>
      <c r="C1914" t="s">
        <v>60524</v>
      </c>
      <c r="D1914">
        <v>339</v>
      </c>
      <c r="E1914">
        <v>999</v>
      </c>
      <c r="F1914">
        <v>0.66</v>
      </c>
      <c r="G1914">
        <v>4.3</v>
      </c>
      <c r="H1914">
        <v>6255</v>
      </c>
      <c r="I1914" t="s">
        <v>1445</v>
      </c>
      <c r="J1914" t="s">
        <v>18337</v>
      </c>
      <c r="K1914" t="s">
        <v>18338</v>
      </c>
      <c r="L1914" t="s">
        <v>18339</v>
      </c>
      <c r="M1914" t="s">
        <v>15978</v>
      </c>
      <c r="N1914" t="s">
        <v>18340</v>
      </c>
      <c r="O1914" t="s">
        <v>2145</v>
      </c>
      <c r="P1914" t="s">
        <v>2146</v>
      </c>
    </row>
    <row r="1915" spans="1:16" x14ac:dyDescent="0.25">
      <c r="A1915" t="s">
        <v>2143</v>
      </c>
      <c r="B1915" t="s">
        <v>2144</v>
      </c>
      <c r="C1915" t="s">
        <v>60524</v>
      </c>
      <c r="D1915">
        <v>339</v>
      </c>
      <c r="E1915">
        <v>999</v>
      </c>
      <c r="F1915">
        <v>0.66</v>
      </c>
      <c r="G1915">
        <v>4.3</v>
      </c>
      <c r="H1915">
        <v>6255</v>
      </c>
      <c r="I1915" t="s">
        <v>1445</v>
      </c>
      <c r="J1915" t="s">
        <v>18341</v>
      </c>
      <c r="K1915" t="s">
        <v>18342</v>
      </c>
      <c r="L1915" t="s">
        <v>18343</v>
      </c>
      <c r="M1915" t="s">
        <v>16251</v>
      </c>
      <c r="N1915" t="s">
        <v>18344</v>
      </c>
      <c r="O1915" t="s">
        <v>2145</v>
      </c>
      <c r="P1915" t="s">
        <v>2146</v>
      </c>
    </row>
    <row r="1916" spans="1:16" x14ac:dyDescent="0.25">
      <c r="A1916" t="s">
        <v>2147</v>
      </c>
      <c r="B1916" t="s">
        <v>2148</v>
      </c>
      <c r="C1916" t="s">
        <v>60525</v>
      </c>
      <c r="D1916">
        <v>399</v>
      </c>
      <c r="E1916">
        <v>999</v>
      </c>
      <c r="F1916">
        <v>0.6</v>
      </c>
      <c r="G1916">
        <v>4</v>
      </c>
      <c r="H1916">
        <v>1236</v>
      </c>
      <c r="I1916" t="s">
        <v>2149</v>
      </c>
      <c r="J1916" t="s">
        <v>20649</v>
      </c>
      <c r="K1916" t="s">
        <v>20650</v>
      </c>
      <c r="L1916" t="s">
        <v>20651</v>
      </c>
      <c r="M1916" t="s">
        <v>20652</v>
      </c>
      <c r="N1916" t="s">
        <v>20653</v>
      </c>
      <c r="O1916" t="s">
        <v>2155</v>
      </c>
      <c r="P1916" t="s">
        <v>2156</v>
      </c>
    </row>
    <row r="1917" spans="1:16" x14ac:dyDescent="0.25">
      <c r="A1917" t="s">
        <v>2147</v>
      </c>
      <c r="B1917" t="s">
        <v>2148</v>
      </c>
      <c r="C1917" t="s">
        <v>60525</v>
      </c>
      <c r="D1917">
        <v>399</v>
      </c>
      <c r="E1917">
        <v>999</v>
      </c>
      <c r="F1917">
        <v>0.6</v>
      </c>
      <c r="G1917">
        <v>4</v>
      </c>
      <c r="H1917">
        <v>1236</v>
      </c>
      <c r="I1917" t="s">
        <v>2149</v>
      </c>
      <c r="J1917" t="s">
        <v>20654</v>
      </c>
      <c r="K1917" t="s">
        <v>20655</v>
      </c>
      <c r="L1917" t="s">
        <v>20656</v>
      </c>
      <c r="M1917" t="s">
        <v>14162</v>
      </c>
      <c r="N1917" t="s">
        <v>20657</v>
      </c>
      <c r="O1917" t="s">
        <v>2155</v>
      </c>
      <c r="P1917" t="s">
        <v>2156</v>
      </c>
    </row>
    <row r="1918" spans="1:16" x14ac:dyDescent="0.25">
      <c r="A1918" t="s">
        <v>2147</v>
      </c>
      <c r="B1918" t="s">
        <v>2148</v>
      </c>
      <c r="C1918" t="s">
        <v>60525</v>
      </c>
      <c r="D1918">
        <v>399</v>
      </c>
      <c r="E1918">
        <v>999</v>
      </c>
      <c r="F1918">
        <v>0.6</v>
      </c>
      <c r="G1918">
        <v>4</v>
      </c>
      <c r="H1918">
        <v>1236</v>
      </c>
      <c r="I1918" t="s">
        <v>2149</v>
      </c>
      <c r="J1918" t="s">
        <v>20658</v>
      </c>
      <c r="K1918" t="s">
        <v>20659</v>
      </c>
      <c r="L1918" t="s">
        <v>20660</v>
      </c>
      <c r="M1918" t="s">
        <v>20661</v>
      </c>
      <c r="N1918" t="s">
        <v>14162</v>
      </c>
      <c r="O1918" t="s">
        <v>2155</v>
      </c>
      <c r="P1918" t="s">
        <v>2156</v>
      </c>
    </row>
    <row r="1919" spans="1:16" x14ac:dyDescent="0.25">
      <c r="A1919" t="s">
        <v>2147</v>
      </c>
      <c r="B1919" t="s">
        <v>2148</v>
      </c>
      <c r="C1919" t="s">
        <v>60525</v>
      </c>
      <c r="D1919">
        <v>399</v>
      </c>
      <c r="E1919">
        <v>999</v>
      </c>
      <c r="F1919">
        <v>0.6</v>
      </c>
      <c r="G1919">
        <v>4</v>
      </c>
      <c r="H1919">
        <v>1236</v>
      </c>
      <c r="I1919" t="s">
        <v>2149</v>
      </c>
      <c r="J1919" t="s">
        <v>20662</v>
      </c>
      <c r="K1919" t="s">
        <v>20663</v>
      </c>
      <c r="L1919" t="s">
        <v>20664</v>
      </c>
      <c r="M1919" t="s">
        <v>20665</v>
      </c>
      <c r="N1919" t="s">
        <v>20666</v>
      </c>
      <c r="O1919" t="s">
        <v>2155</v>
      </c>
      <c r="P1919" t="s">
        <v>2156</v>
      </c>
    </row>
    <row r="1920" spans="1:16" x14ac:dyDescent="0.25">
      <c r="A1920" t="s">
        <v>2147</v>
      </c>
      <c r="B1920" t="s">
        <v>2148</v>
      </c>
      <c r="C1920" t="s">
        <v>60525</v>
      </c>
      <c r="D1920">
        <v>399</v>
      </c>
      <c r="E1920">
        <v>999</v>
      </c>
      <c r="F1920">
        <v>0.6</v>
      </c>
      <c r="G1920">
        <v>4</v>
      </c>
      <c r="H1920">
        <v>1236</v>
      </c>
      <c r="I1920" t="s">
        <v>2149</v>
      </c>
      <c r="J1920" t="s">
        <v>20667</v>
      </c>
      <c r="K1920" t="s">
        <v>20668</v>
      </c>
      <c r="L1920" t="s">
        <v>20669</v>
      </c>
      <c r="M1920" t="s">
        <v>20670</v>
      </c>
      <c r="N1920" t="s">
        <v>20671</v>
      </c>
      <c r="O1920" t="s">
        <v>2155</v>
      </c>
      <c r="P1920" t="s">
        <v>2156</v>
      </c>
    </row>
    <row r="1921" spans="1:16" x14ac:dyDescent="0.25">
      <c r="A1921" t="s">
        <v>2147</v>
      </c>
      <c r="B1921" t="s">
        <v>2148</v>
      </c>
      <c r="C1921" t="s">
        <v>60525</v>
      </c>
      <c r="D1921">
        <v>399</v>
      </c>
      <c r="E1921">
        <v>999</v>
      </c>
      <c r="F1921">
        <v>0.6</v>
      </c>
      <c r="G1921">
        <v>4</v>
      </c>
      <c r="H1921">
        <v>1236</v>
      </c>
      <c r="I1921" t="s">
        <v>2149</v>
      </c>
      <c r="J1921" t="s">
        <v>20672</v>
      </c>
      <c r="K1921" t="s">
        <v>20673</v>
      </c>
      <c r="L1921" t="s">
        <v>20674</v>
      </c>
      <c r="M1921" t="s">
        <v>20675</v>
      </c>
      <c r="N1921" t="s">
        <v>20676</v>
      </c>
      <c r="O1921" t="s">
        <v>2155</v>
      </c>
      <c r="P1921" t="s">
        <v>2156</v>
      </c>
    </row>
    <row r="1922" spans="1:16" x14ac:dyDescent="0.25">
      <c r="A1922" t="s">
        <v>2147</v>
      </c>
      <c r="B1922" t="s">
        <v>2148</v>
      </c>
      <c r="C1922" t="s">
        <v>60525</v>
      </c>
      <c r="D1922">
        <v>399</v>
      </c>
      <c r="E1922">
        <v>999</v>
      </c>
      <c r="F1922">
        <v>0.6</v>
      </c>
      <c r="G1922">
        <v>4</v>
      </c>
      <c r="H1922">
        <v>1236</v>
      </c>
      <c r="I1922" t="s">
        <v>2149</v>
      </c>
      <c r="J1922" t="s">
        <v>20677</v>
      </c>
      <c r="K1922" t="s">
        <v>20678</v>
      </c>
      <c r="L1922" t="s">
        <v>20679</v>
      </c>
      <c r="M1922" t="s">
        <v>20680</v>
      </c>
      <c r="N1922" t="s">
        <v>20681</v>
      </c>
      <c r="O1922" t="s">
        <v>2155</v>
      </c>
      <c r="P1922" t="s">
        <v>2156</v>
      </c>
    </row>
    <row r="1923" spans="1:16" x14ac:dyDescent="0.25">
      <c r="A1923" t="s">
        <v>2147</v>
      </c>
      <c r="B1923" t="s">
        <v>2148</v>
      </c>
      <c r="C1923" t="s">
        <v>60525</v>
      </c>
      <c r="D1923">
        <v>399</v>
      </c>
      <c r="E1923">
        <v>999</v>
      </c>
      <c r="F1923">
        <v>0.6</v>
      </c>
      <c r="G1923">
        <v>4</v>
      </c>
      <c r="H1923">
        <v>1236</v>
      </c>
      <c r="I1923" t="s">
        <v>2149</v>
      </c>
      <c r="J1923" t="s">
        <v>20682</v>
      </c>
      <c r="K1923" t="s">
        <v>20683</v>
      </c>
      <c r="L1923" t="s">
        <v>20684</v>
      </c>
      <c r="M1923" t="s">
        <v>20685</v>
      </c>
      <c r="N1923" t="s">
        <v>20686</v>
      </c>
      <c r="O1923" t="s">
        <v>2155</v>
      </c>
      <c r="P1923" t="s">
        <v>2156</v>
      </c>
    </row>
    <row r="1924" spans="1:16" x14ac:dyDescent="0.25">
      <c r="A1924" t="s">
        <v>2157</v>
      </c>
      <c r="B1924" t="s">
        <v>2158</v>
      </c>
      <c r="C1924" t="s">
        <v>60525</v>
      </c>
      <c r="D1924">
        <v>199</v>
      </c>
      <c r="E1924">
        <v>399</v>
      </c>
      <c r="F1924">
        <v>0.5</v>
      </c>
      <c r="G1924">
        <v>4.2</v>
      </c>
      <c r="H1924">
        <v>1335</v>
      </c>
      <c r="I1924" t="s">
        <v>2159</v>
      </c>
      <c r="J1924" t="s">
        <v>20691</v>
      </c>
      <c r="K1924" t="s">
        <v>20692</v>
      </c>
      <c r="L1924" t="s">
        <v>20693</v>
      </c>
      <c r="M1924" t="s">
        <v>20694</v>
      </c>
      <c r="N1924" t="s">
        <v>20695</v>
      </c>
      <c r="O1924" t="s">
        <v>2165</v>
      </c>
      <c r="P1924" t="s">
        <v>2166</v>
      </c>
    </row>
    <row r="1925" spans="1:16" x14ac:dyDescent="0.25">
      <c r="A1925" t="s">
        <v>2157</v>
      </c>
      <c r="B1925" t="s">
        <v>2158</v>
      </c>
      <c r="C1925" t="s">
        <v>60525</v>
      </c>
      <c r="D1925">
        <v>199</v>
      </c>
      <c r="E1925">
        <v>399</v>
      </c>
      <c r="F1925">
        <v>0.5</v>
      </c>
      <c r="G1925">
        <v>4.2</v>
      </c>
      <c r="H1925">
        <v>1335</v>
      </c>
      <c r="I1925" t="s">
        <v>2159</v>
      </c>
      <c r="J1925" t="s">
        <v>20696</v>
      </c>
      <c r="K1925" t="s">
        <v>20697</v>
      </c>
      <c r="L1925" t="s">
        <v>20698</v>
      </c>
      <c r="M1925" t="s">
        <v>20699</v>
      </c>
      <c r="N1925" t="s">
        <v>20700</v>
      </c>
      <c r="O1925" t="s">
        <v>2165</v>
      </c>
      <c r="P1925" t="s">
        <v>2166</v>
      </c>
    </row>
    <row r="1926" spans="1:16" x14ac:dyDescent="0.25">
      <c r="A1926" t="s">
        <v>2157</v>
      </c>
      <c r="B1926" t="s">
        <v>2158</v>
      </c>
      <c r="C1926" t="s">
        <v>60525</v>
      </c>
      <c r="D1926">
        <v>199</v>
      </c>
      <c r="E1926">
        <v>399</v>
      </c>
      <c r="F1926">
        <v>0.5</v>
      </c>
      <c r="G1926">
        <v>4.2</v>
      </c>
      <c r="H1926">
        <v>1335</v>
      </c>
      <c r="I1926" t="s">
        <v>2159</v>
      </c>
      <c r="J1926" t="s">
        <v>20701</v>
      </c>
      <c r="K1926" t="s">
        <v>13275</v>
      </c>
      <c r="L1926" t="s">
        <v>20702</v>
      </c>
      <c r="M1926" t="s">
        <v>20703</v>
      </c>
      <c r="N1926" t="s">
        <v>20704</v>
      </c>
      <c r="O1926" t="s">
        <v>2165</v>
      </c>
      <c r="P1926" t="s">
        <v>2166</v>
      </c>
    </row>
    <row r="1927" spans="1:16" x14ac:dyDescent="0.25">
      <c r="A1927" t="s">
        <v>2157</v>
      </c>
      <c r="B1927" t="s">
        <v>2158</v>
      </c>
      <c r="C1927" t="s">
        <v>60525</v>
      </c>
      <c r="D1927">
        <v>199</v>
      </c>
      <c r="E1927">
        <v>399</v>
      </c>
      <c r="F1927">
        <v>0.5</v>
      </c>
      <c r="G1927">
        <v>4.2</v>
      </c>
      <c r="H1927">
        <v>1335</v>
      </c>
      <c r="I1927" t="s">
        <v>2159</v>
      </c>
      <c r="J1927" t="s">
        <v>20705</v>
      </c>
      <c r="K1927" t="s">
        <v>20706</v>
      </c>
      <c r="L1927" t="s">
        <v>20707</v>
      </c>
      <c r="M1927" t="s">
        <v>13553</v>
      </c>
      <c r="N1927" t="s">
        <v>14162</v>
      </c>
      <c r="O1927" t="s">
        <v>2165</v>
      </c>
      <c r="P1927" t="s">
        <v>2166</v>
      </c>
    </row>
    <row r="1928" spans="1:16" x14ac:dyDescent="0.25">
      <c r="A1928" t="s">
        <v>2157</v>
      </c>
      <c r="B1928" t="s">
        <v>2158</v>
      </c>
      <c r="C1928" t="s">
        <v>60525</v>
      </c>
      <c r="D1928">
        <v>199</v>
      </c>
      <c r="E1928">
        <v>399</v>
      </c>
      <c r="F1928">
        <v>0.5</v>
      </c>
      <c r="G1928">
        <v>4.2</v>
      </c>
      <c r="H1928">
        <v>1335</v>
      </c>
      <c r="I1928" t="s">
        <v>2159</v>
      </c>
      <c r="J1928" t="s">
        <v>20708</v>
      </c>
      <c r="K1928" t="s">
        <v>20709</v>
      </c>
      <c r="L1928" t="s">
        <v>20710</v>
      </c>
      <c r="M1928" t="s">
        <v>20711</v>
      </c>
      <c r="N1928" t="s">
        <v>20712</v>
      </c>
      <c r="O1928" t="s">
        <v>2165</v>
      </c>
      <c r="P1928" t="s">
        <v>2166</v>
      </c>
    </row>
    <row r="1929" spans="1:16" x14ac:dyDescent="0.25">
      <c r="A1929" t="s">
        <v>2157</v>
      </c>
      <c r="B1929" t="s">
        <v>2158</v>
      </c>
      <c r="C1929" t="s">
        <v>60525</v>
      </c>
      <c r="D1929">
        <v>199</v>
      </c>
      <c r="E1929">
        <v>399</v>
      </c>
      <c r="F1929">
        <v>0.5</v>
      </c>
      <c r="G1929">
        <v>4.2</v>
      </c>
      <c r="H1929">
        <v>1335</v>
      </c>
      <c r="I1929" t="s">
        <v>2159</v>
      </c>
      <c r="J1929" t="s">
        <v>20713</v>
      </c>
      <c r="K1929" t="s">
        <v>20714</v>
      </c>
      <c r="L1929" t="s">
        <v>20715</v>
      </c>
      <c r="M1929" t="s">
        <v>20716</v>
      </c>
      <c r="N1929" t="s">
        <v>20716</v>
      </c>
      <c r="O1929" t="s">
        <v>2165</v>
      </c>
      <c r="P1929" t="s">
        <v>2166</v>
      </c>
    </row>
    <row r="1930" spans="1:16" x14ac:dyDescent="0.25">
      <c r="A1930" t="s">
        <v>2157</v>
      </c>
      <c r="B1930" t="s">
        <v>2158</v>
      </c>
      <c r="C1930" t="s">
        <v>60525</v>
      </c>
      <c r="D1930">
        <v>199</v>
      </c>
      <c r="E1930">
        <v>399</v>
      </c>
      <c r="F1930">
        <v>0.5</v>
      </c>
      <c r="G1930">
        <v>4.2</v>
      </c>
      <c r="H1930">
        <v>1335</v>
      </c>
      <c r="I1930" t="s">
        <v>2159</v>
      </c>
      <c r="J1930" t="s">
        <v>20717</v>
      </c>
      <c r="K1930" t="s">
        <v>20718</v>
      </c>
      <c r="L1930" t="s">
        <v>20719</v>
      </c>
      <c r="M1930" t="s">
        <v>20720</v>
      </c>
      <c r="N1930" t="s">
        <v>20721</v>
      </c>
      <c r="O1930" t="s">
        <v>2165</v>
      </c>
      <c r="P1930" t="s">
        <v>2166</v>
      </c>
    </row>
    <row r="1931" spans="1:16" x14ac:dyDescent="0.25">
      <c r="A1931" t="s">
        <v>2157</v>
      </c>
      <c r="B1931" t="s">
        <v>2158</v>
      </c>
      <c r="C1931" t="s">
        <v>60525</v>
      </c>
      <c r="D1931">
        <v>199</v>
      </c>
      <c r="E1931">
        <v>399</v>
      </c>
      <c r="F1931">
        <v>0.5</v>
      </c>
      <c r="G1931">
        <v>4.2</v>
      </c>
      <c r="H1931">
        <v>1335</v>
      </c>
      <c r="I1931" t="s">
        <v>2159</v>
      </c>
      <c r="J1931" t="s">
        <v>20722</v>
      </c>
      <c r="K1931" t="s">
        <v>20723</v>
      </c>
      <c r="L1931" t="s">
        <v>20724</v>
      </c>
      <c r="M1931" t="s">
        <v>20725</v>
      </c>
      <c r="N1931" t="s">
        <v>20726</v>
      </c>
      <c r="O1931" t="s">
        <v>2165</v>
      </c>
      <c r="P1931" t="s">
        <v>2166</v>
      </c>
    </row>
    <row r="1932" spans="1:16" x14ac:dyDescent="0.25">
      <c r="A1932" t="s">
        <v>2167</v>
      </c>
      <c r="B1932" t="s">
        <v>2168</v>
      </c>
      <c r="C1932" t="s">
        <v>60525</v>
      </c>
      <c r="D1932">
        <v>349</v>
      </c>
      <c r="E1932">
        <v>1999</v>
      </c>
      <c r="F1932">
        <v>0.83</v>
      </c>
      <c r="G1932">
        <v>3.8</v>
      </c>
      <c r="H1932">
        <v>197</v>
      </c>
      <c r="I1932" t="s">
        <v>2169</v>
      </c>
      <c r="J1932" t="s">
        <v>20728</v>
      </c>
      <c r="K1932" t="s">
        <v>20729</v>
      </c>
      <c r="L1932" t="s">
        <v>20730</v>
      </c>
      <c r="M1932" t="s">
        <v>13144</v>
      </c>
      <c r="N1932" t="s">
        <v>20731</v>
      </c>
      <c r="O1932" t="s">
        <v>2175</v>
      </c>
      <c r="P1932" t="s">
        <v>2176</v>
      </c>
    </row>
    <row r="1933" spans="1:16" x14ac:dyDescent="0.25">
      <c r="A1933" t="s">
        <v>2167</v>
      </c>
      <c r="B1933" t="s">
        <v>2168</v>
      </c>
      <c r="C1933" t="s">
        <v>60525</v>
      </c>
      <c r="D1933">
        <v>349</v>
      </c>
      <c r="E1933">
        <v>1999</v>
      </c>
      <c r="F1933">
        <v>0.83</v>
      </c>
      <c r="G1933">
        <v>3.8</v>
      </c>
      <c r="H1933">
        <v>197</v>
      </c>
      <c r="I1933" t="s">
        <v>2169</v>
      </c>
      <c r="J1933" t="s">
        <v>20732</v>
      </c>
      <c r="K1933" t="s">
        <v>20733</v>
      </c>
      <c r="L1933" t="s">
        <v>20734</v>
      </c>
      <c r="M1933" t="s">
        <v>13144</v>
      </c>
      <c r="N1933" t="s">
        <v>13144</v>
      </c>
      <c r="O1933" t="s">
        <v>2175</v>
      </c>
      <c r="P1933" t="s">
        <v>2176</v>
      </c>
    </row>
    <row r="1934" spans="1:16" x14ac:dyDescent="0.25">
      <c r="A1934" t="s">
        <v>2167</v>
      </c>
      <c r="B1934" t="s">
        <v>2168</v>
      </c>
      <c r="C1934" t="s">
        <v>60525</v>
      </c>
      <c r="D1934">
        <v>349</v>
      </c>
      <c r="E1934">
        <v>1999</v>
      </c>
      <c r="F1934">
        <v>0.83</v>
      </c>
      <c r="G1934">
        <v>3.8</v>
      </c>
      <c r="H1934">
        <v>197</v>
      </c>
      <c r="I1934" t="s">
        <v>2169</v>
      </c>
      <c r="J1934" t="s">
        <v>20735</v>
      </c>
      <c r="K1934" t="s">
        <v>20736</v>
      </c>
      <c r="L1934" t="s">
        <v>20737</v>
      </c>
      <c r="M1934" t="s">
        <v>13144</v>
      </c>
      <c r="N1934" t="s">
        <v>13144</v>
      </c>
      <c r="O1934" t="s">
        <v>2175</v>
      </c>
      <c r="P1934" t="s">
        <v>2176</v>
      </c>
    </row>
    <row r="1935" spans="1:16" x14ac:dyDescent="0.25">
      <c r="A1935" t="s">
        <v>2167</v>
      </c>
      <c r="B1935" t="s">
        <v>2168</v>
      </c>
      <c r="C1935" t="s">
        <v>60525</v>
      </c>
      <c r="D1935">
        <v>349</v>
      </c>
      <c r="E1935">
        <v>1999</v>
      </c>
      <c r="F1935">
        <v>0.83</v>
      </c>
      <c r="G1935">
        <v>3.8</v>
      </c>
      <c r="H1935">
        <v>197</v>
      </c>
      <c r="I1935" t="s">
        <v>2169</v>
      </c>
      <c r="J1935" t="s">
        <v>20738</v>
      </c>
      <c r="K1935" t="s">
        <v>13275</v>
      </c>
      <c r="L1935" t="s">
        <v>20739</v>
      </c>
      <c r="M1935" t="s">
        <v>20740</v>
      </c>
      <c r="N1935" t="s">
        <v>20740</v>
      </c>
      <c r="O1935" t="s">
        <v>2175</v>
      </c>
      <c r="P1935" t="s">
        <v>2176</v>
      </c>
    </row>
    <row r="1936" spans="1:16" x14ac:dyDescent="0.25">
      <c r="A1936" t="s">
        <v>2167</v>
      </c>
      <c r="B1936" t="s">
        <v>2168</v>
      </c>
      <c r="C1936" t="s">
        <v>60525</v>
      </c>
      <c r="D1936">
        <v>349</v>
      </c>
      <c r="E1936">
        <v>1999</v>
      </c>
      <c r="F1936">
        <v>0.83</v>
      </c>
      <c r="G1936">
        <v>3.8</v>
      </c>
      <c r="H1936">
        <v>197</v>
      </c>
      <c r="I1936" t="s">
        <v>2169</v>
      </c>
      <c r="J1936" t="s">
        <v>20741</v>
      </c>
      <c r="K1936" t="s">
        <v>17053</v>
      </c>
      <c r="L1936" t="s">
        <v>20742</v>
      </c>
      <c r="M1936" t="s">
        <v>20743</v>
      </c>
      <c r="N1936" t="s">
        <v>20744</v>
      </c>
      <c r="O1936" t="s">
        <v>2175</v>
      </c>
      <c r="P1936" t="s">
        <v>2176</v>
      </c>
    </row>
    <row r="1937" spans="1:16" x14ac:dyDescent="0.25">
      <c r="A1937" t="s">
        <v>2167</v>
      </c>
      <c r="B1937" t="s">
        <v>2168</v>
      </c>
      <c r="C1937" t="s">
        <v>60525</v>
      </c>
      <c r="D1937">
        <v>349</v>
      </c>
      <c r="E1937">
        <v>1999</v>
      </c>
      <c r="F1937">
        <v>0.83</v>
      </c>
      <c r="G1937">
        <v>3.8</v>
      </c>
      <c r="H1937">
        <v>197</v>
      </c>
      <c r="I1937" t="s">
        <v>2169</v>
      </c>
      <c r="J1937" t="s">
        <v>20745</v>
      </c>
      <c r="K1937" t="s">
        <v>20746</v>
      </c>
      <c r="L1937" t="s">
        <v>20747</v>
      </c>
      <c r="M1937" t="s">
        <v>20748</v>
      </c>
      <c r="N1937" t="s">
        <v>20748</v>
      </c>
      <c r="O1937" t="s">
        <v>2175</v>
      </c>
      <c r="P1937" t="s">
        <v>2176</v>
      </c>
    </row>
    <row r="1938" spans="1:16" x14ac:dyDescent="0.25">
      <c r="A1938" t="s">
        <v>2167</v>
      </c>
      <c r="B1938" t="s">
        <v>2168</v>
      </c>
      <c r="C1938" t="s">
        <v>60525</v>
      </c>
      <c r="D1938">
        <v>349</v>
      </c>
      <c r="E1938">
        <v>1999</v>
      </c>
      <c r="F1938">
        <v>0.83</v>
      </c>
      <c r="G1938">
        <v>3.8</v>
      </c>
      <c r="H1938">
        <v>197</v>
      </c>
      <c r="I1938" t="s">
        <v>2169</v>
      </c>
      <c r="J1938" t="s">
        <v>20749</v>
      </c>
      <c r="K1938" t="s">
        <v>20750</v>
      </c>
      <c r="L1938" t="s">
        <v>20751</v>
      </c>
      <c r="M1938" t="s">
        <v>20752</v>
      </c>
      <c r="N1938" t="s">
        <v>20753</v>
      </c>
      <c r="O1938" t="s">
        <v>2175</v>
      </c>
      <c r="P1938" t="s">
        <v>2176</v>
      </c>
    </row>
    <row r="1939" spans="1:16" x14ac:dyDescent="0.25">
      <c r="A1939" t="s">
        <v>2167</v>
      </c>
      <c r="B1939" t="s">
        <v>2168</v>
      </c>
      <c r="C1939" t="s">
        <v>60525</v>
      </c>
      <c r="D1939">
        <v>349</v>
      </c>
      <c r="E1939">
        <v>1999</v>
      </c>
      <c r="F1939">
        <v>0.83</v>
      </c>
      <c r="G1939">
        <v>3.8</v>
      </c>
      <c r="H1939">
        <v>197</v>
      </c>
      <c r="I1939" t="s">
        <v>2169</v>
      </c>
      <c r="J1939" t="s">
        <v>20754</v>
      </c>
      <c r="K1939" t="s">
        <v>20755</v>
      </c>
      <c r="L1939" t="s">
        <v>20756</v>
      </c>
      <c r="M1939" t="s">
        <v>13446</v>
      </c>
      <c r="N1939" t="s">
        <v>13751</v>
      </c>
      <c r="O1939" t="s">
        <v>2175</v>
      </c>
      <c r="P1939" t="s">
        <v>2176</v>
      </c>
    </row>
    <row r="1940" spans="1:16" x14ac:dyDescent="0.25">
      <c r="A1940" t="s">
        <v>2177</v>
      </c>
      <c r="B1940" t="s">
        <v>2178</v>
      </c>
      <c r="C1940" t="s">
        <v>60524</v>
      </c>
      <c r="D1940">
        <v>299</v>
      </c>
      <c r="E1940">
        <v>798</v>
      </c>
      <c r="F1940">
        <v>0.63</v>
      </c>
      <c r="G1940">
        <v>4.4000000000000004</v>
      </c>
      <c r="H1940">
        <v>28791</v>
      </c>
      <c r="I1940" t="s">
        <v>2179</v>
      </c>
      <c r="J1940" t="s">
        <v>16105</v>
      </c>
      <c r="K1940" t="s">
        <v>16106</v>
      </c>
      <c r="L1940" t="s">
        <v>16107</v>
      </c>
      <c r="M1940" t="s">
        <v>16108</v>
      </c>
      <c r="N1940" t="s">
        <v>16108</v>
      </c>
      <c r="O1940" t="s">
        <v>786</v>
      </c>
      <c r="P1940" t="s">
        <v>2180</v>
      </c>
    </row>
    <row r="1941" spans="1:16" x14ac:dyDescent="0.25">
      <c r="A1941" t="s">
        <v>2177</v>
      </c>
      <c r="B1941" t="s">
        <v>2178</v>
      </c>
      <c r="C1941" t="s">
        <v>60524</v>
      </c>
      <c r="D1941">
        <v>299</v>
      </c>
      <c r="E1941">
        <v>798</v>
      </c>
      <c r="F1941">
        <v>0.63</v>
      </c>
      <c r="G1941">
        <v>4.4000000000000004</v>
      </c>
      <c r="H1941">
        <v>28791</v>
      </c>
      <c r="I1941" t="s">
        <v>2179</v>
      </c>
      <c r="J1941" t="s">
        <v>16109</v>
      </c>
      <c r="K1941" t="s">
        <v>16110</v>
      </c>
      <c r="L1941" t="s">
        <v>16111</v>
      </c>
      <c r="M1941" t="s">
        <v>16112</v>
      </c>
      <c r="N1941" t="s">
        <v>16113</v>
      </c>
      <c r="O1941" t="s">
        <v>786</v>
      </c>
      <c r="P1941" t="s">
        <v>2180</v>
      </c>
    </row>
    <row r="1942" spans="1:16" x14ac:dyDescent="0.25">
      <c r="A1942" t="s">
        <v>2177</v>
      </c>
      <c r="B1942" t="s">
        <v>2178</v>
      </c>
      <c r="C1942" t="s">
        <v>60524</v>
      </c>
      <c r="D1942">
        <v>299</v>
      </c>
      <c r="E1942">
        <v>798</v>
      </c>
      <c r="F1942">
        <v>0.63</v>
      </c>
      <c r="G1942">
        <v>4.4000000000000004</v>
      </c>
      <c r="H1942">
        <v>28791</v>
      </c>
      <c r="I1942" t="s">
        <v>2179</v>
      </c>
      <c r="J1942" t="s">
        <v>16114</v>
      </c>
      <c r="K1942" t="s">
        <v>16115</v>
      </c>
      <c r="L1942" t="s">
        <v>16116</v>
      </c>
      <c r="M1942" t="s">
        <v>16117</v>
      </c>
      <c r="N1942" t="s">
        <v>13110</v>
      </c>
      <c r="O1942" t="s">
        <v>786</v>
      </c>
      <c r="P1942" t="s">
        <v>2180</v>
      </c>
    </row>
    <row r="1943" spans="1:16" x14ac:dyDescent="0.25">
      <c r="A1943" t="s">
        <v>2177</v>
      </c>
      <c r="B1943" t="s">
        <v>2178</v>
      </c>
      <c r="C1943" t="s">
        <v>60524</v>
      </c>
      <c r="D1943">
        <v>299</v>
      </c>
      <c r="E1943">
        <v>798</v>
      </c>
      <c r="F1943">
        <v>0.63</v>
      </c>
      <c r="G1943">
        <v>4.4000000000000004</v>
      </c>
      <c r="H1943">
        <v>28791</v>
      </c>
      <c r="I1943" t="s">
        <v>2179</v>
      </c>
      <c r="J1943" t="s">
        <v>16118</v>
      </c>
      <c r="K1943" t="s">
        <v>16119</v>
      </c>
      <c r="L1943" t="s">
        <v>16120</v>
      </c>
      <c r="M1943" t="s">
        <v>13144</v>
      </c>
      <c r="N1943" t="s">
        <v>16121</v>
      </c>
      <c r="O1943" t="s">
        <v>786</v>
      </c>
      <c r="P1943" t="s">
        <v>2180</v>
      </c>
    </row>
    <row r="1944" spans="1:16" x14ac:dyDescent="0.25">
      <c r="A1944" t="s">
        <v>2177</v>
      </c>
      <c r="B1944" t="s">
        <v>2178</v>
      </c>
      <c r="C1944" t="s">
        <v>60524</v>
      </c>
      <c r="D1944">
        <v>299</v>
      </c>
      <c r="E1944">
        <v>798</v>
      </c>
      <c r="F1944">
        <v>0.63</v>
      </c>
      <c r="G1944">
        <v>4.4000000000000004</v>
      </c>
      <c r="H1944">
        <v>28791</v>
      </c>
      <c r="I1944" t="s">
        <v>2179</v>
      </c>
      <c r="J1944" t="s">
        <v>16122</v>
      </c>
      <c r="K1944" t="s">
        <v>16123</v>
      </c>
      <c r="L1944" t="s">
        <v>16124</v>
      </c>
      <c r="M1944" t="s">
        <v>16125</v>
      </c>
      <c r="N1944" t="s">
        <v>16126</v>
      </c>
      <c r="O1944" t="s">
        <v>786</v>
      </c>
      <c r="P1944" t="s">
        <v>2180</v>
      </c>
    </row>
    <row r="1945" spans="1:16" x14ac:dyDescent="0.25">
      <c r="A1945" t="s">
        <v>2177</v>
      </c>
      <c r="B1945" t="s">
        <v>2178</v>
      </c>
      <c r="C1945" t="s">
        <v>60524</v>
      </c>
      <c r="D1945">
        <v>299</v>
      </c>
      <c r="E1945">
        <v>798</v>
      </c>
      <c r="F1945">
        <v>0.63</v>
      </c>
      <c r="G1945">
        <v>4.4000000000000004</v>
      </c>
      <c r="H1945">
        <v>28791</v>
      </c>
      <c r="I1945" t="s">
        <v>2179</v>
      </c>
      <c r="J1945" t="s">
        <v>16127</v>
      </c>
      <c r="K1945" t="s">
        <v>16128</v>
      </c>
      <c r="L1945" t="s">
        <v>16129</v>
      </c>
      <c r="M1945" t="s">
        <v>16130</v>
      </c>
      <c r="N1945" t="s">
        <v>16131</v>
      </c>
      <c r="O1945" t="s">
        <v>786</v>
      </c>
      <c r="P1945" t="s">
        <v>2180</v>
      </c>
    </row>
    <row r="1946" spans="1:16" x14ac:dyDescent="0.25">
      <c r="A1946" t="s">
        <v>2177</v>
      </c>
      <c r="B1946" t="s">
        <v>2178</v>
      </c>
      <c r="C1946" t="s">
        <v>60524</v>
      </c>
      <c r="D1946">
        <v>299</v>
      </c>
      <c r="E1946">
        <v>798</v>
      </c>
      <c r="F1946">
        <v>0.63</v>
      </c>
      <c r="G1946">
        <v>4.4000000000000004</v>
      </c>
      <c r="H1946">
        <v>28791</v>
      </c>
      <c r="I1946" t="s">
        <v>2179</v>
      </c>
      <c r="J1946" t="s">
        <v>16132</v>
      </c>
      <c r="K1946" t="s">
        <v>13275</v>
      </c>
      <c r="L1946" t="s">
        <v>16133</v>
      </c>
      <c r="M1946" t="s">
        <v>16134</v>
      </c>
      <c r="N1946" t="s">
        <v>16135</v>
      </c>
      <c r="O1946" t="s">
        <v>786</v>
      </c>
      <c r="P1946" t="s">
        <v>2180</v>
      </c>
    </row>
    <row r="1947" spans="1:16" x14ac:dyDescent="0.25">
      <c r="A1947" t="s">
        <v>2177</v>
      </c>
      <c r="B1947" t="s">
        <v>2178</v>
      </c>
      <c r="C1947" t="s">
        <v>60524</v>
      </c>
      <c r="D1947">
        <v>299</v>
      </c>
      <c r="E1947">
        <v>798</v>
      </c>
      <c r="F1947">
        <v>0.63</v>
      </c>
      <c r="G1947">
        <v>4.4000000000000004</v>
      </c>
      <c r="H1947">
        <v>28791</v>
      </c>
      <c r="I1947" t="s">
        <v>2179</v>
      </c>
      <c r="J1947" t="s">
        <v>16136</v>
      </c>
      <c r="K1947" t="s">
        <v>16137</v>
      </c>
      <c r="L1947" t="s">
        <v>16138</v>
      </c>
      <c r="M1947" t="s">
        <v>15474</v>
      </c>
      <c r="N1947" t="s">
        <v>16139</v>
      </c>
      <c r="O1947" t="s">
        <v>786</v>
      </c>
      <c r="P1947" t="s">
        <v>2180</v>
      </c>
    </row>
    <row r="1948" spans="1:16" x14ac:dyDescent="0.25">
      <c r="A1948" t="s">
        <v>2181</v>
      </c>
      <c r="B1948" t="s">
        <v>2182</v>
      </c>
      <c r="C1948" t="s">
        <v>60524</v>
      </c>
      <c r="D1948">
        <v>89</v>
      </c>
      <c r="E1948">
        <v>800</v>
      </c>
      <c r="F1948">
        <v>0.89</v>
      </c>
      <c r="G1948">
        <v>3.9</v>
      </c>
      <c r="H1948">
        <v>1075</v>
      </c>
      <c r="I1948" t="s">
        <v>2183</v>
      </c>
      <c r="J1948" t="s">
        <v>14367</v>
      </c>
      <c r="K1948" t="s">
        <v>13142</v>
      </c>
      <c r="L1948" t="s">
        <v>14368</v>
      </c>
      <c r="M1948" t="s">
        <v>14369</v>
      </c>
      <c r="N1948" t="s">
        <v>14370</v>
      </c>
      <c r="O1948" t="s">
        <v>2184</v>
      </c>
      <c r="P1948" t="s">
        <v>2185</v>
      </c>
    </row>
    <row r="1949" spans="1:16" x14ac:dyDescent="0.25">
      <c r="A1949" t="s">
        <v>2181</v>
      </c>
      <c r="B1949" t="s">
        <v>2182</v>
      </c>
      <c r="C1949" t="s">
        <v>60524</v>
      </c>
      <c r="D1949">
        <v>89</v>
      </c>
      <c r="E1949">
        <v>800</v>
      </c>
      <c r="F1949">
        <v>0.89</v>
      </c>
      <c r="G1949">
        <v>3.9</v>
      </c>
      <c r="H1949">
        <v>1075</v>
      </c>
      <c r="I1949" t="s">
        <v>2183</v>
      </c>
      <c r="J1949" t="s">
        <v>14371</v>
      </c>
      <c r="K1949" t="s">
        <v>14372</v>
      </c>
      <c r="L1949" t="s">
        <v>14373</v>
      </c>
      <c r="M1949" t="s">
        <v>14374</v>
      </c>
      <c r="N1949" t="s">
        <v>14375</v>
      </c>
      <c r="O1949" t="s">
        <v>2184</v>
      </c>
      <c r="P1949" t="s">
        <v>2185</v>
      </c>
    </row>
    <row r="1950" spans="1:16" x14ac:dyDescent="0.25">
      <c r="A1950" t="s">
        <v>2181</v>
      </c>
      <c r="B1950" t="s">
        <v>2182</v>
      </c>
      <c r="C1950" t="s">
        <v>60524</v>
      </c>
      <c r="D1950">
        <v>89</v>
      </c>
      <c r="E1950">
        <v>800</v>
      </c>
      <c r="F1950">
        <v>0.89</v>
      </c>
      <c r="G1950">
        <v>3.9</v>
      </c>
      <c r="H1950">
        <v>1075</v>
      </c>
      <c r="I1950" t="s">
        <v>2183</v>
      </c>
      <c r="J1950" t="s">
        <v>14376</v>
      </c>
      <c r="K1950" t="s">
        <v>14377</v>
      </c>
      <c r="L1950" t="s">
        <v>14378</v>
      </c>
      <c r="M1950" t="s">
        <v>14379</v>
      </c>
      <c r="N1950" t="s">
        <v>14380</v>
      </c>
      <c r="O1950" t="s">
        <v>2184</v>
      </c>
      <c r="P1950" t="s">
        <v>2185</v>
      </c>
    </row>
    <row r="1951" spans="1:16" x14ac:dyDescent="0.25">
      <c r="A1951" t="s">
        <v>2181</v>
      </c>
      <c r="B1951" t="s">
        <v>2182</v>
      </c>
      <c r="C1951" t="s">
        <v>60524</v>
      </c>
      <c r="D1951">
        <v>89</v>
      </c>
      <c r="E1951">
        <v>800</v>
      </c>
      <c r="F1951">
        <v>0.89</v>
      </c>
      <c r="G1951">
        <v>3.9</v>
      </c>
      <c r="H1951">
        <v>1075</v>
      </c>
      <c r="I1951" t="s">
        <v>2183</v>
      </c>
      <c r="J1951" t="s">
        <v>14381</v>
      </c>
      <c r="K1951" t="s">
        <v>14382</v>
      </c>
      <c r="L1951" t="s">
        <v>14383</v>
      </c>
      <c r="M1951" t="s">
        <v>14384</v>
      </c>
      <c r="N1951" t="s">
        <v>14385</v>
      </c>
      <c r="O1951" t="s">
        <v>2184</v>
      </c>
      <c r="P1951" t="s">
        <v>2185</v>
      </c>
    </row>
    <row r="1952" spans="1:16" x14ac:dyDescent="0.25">
      <c r="A1952" t="s">
        <v>2181</v>
      </c>
      <c r="B1952" t="s">
        <v>2182</v>
      </c>
      <c r="C1952" t="s">
        <v>60524</v>
      </c>
      <c r="D1952">
        <v>89</v>
      </c>
      <c r="E1952">
        <v>800</v>
      </c>
      <c r="F1952">
        <v>0.89</v>
      </c>
      <c r="G1952">
        <v>3.9</v>
      </c>
      <c r="H1952">
        <v>1075</v>
      </c>
      <c r="I1952" t="s">
        <v>2183</v>
      </c>
      <c r="J1952" t="s">
        <v>14386</v>
      </c>
      <c r="K1952" t="s">
        <v>14387</v>
      </c>
      <c r="L1952" t="s">
        <v>14388</v>
      </c>
      <c r="M1952" t="s">
        <v>14389</v>
      </c>
      <c r="N1952" t="s">
        <v>14390</v>
      </c>
      <c r="O1952" t="s">
        <v>2184</v>
      </c>
      <c r="P1952" t="s">
        <v>2185</v>
      </c>
    </row>
    <row r="1953" spans="1:16" x14ac:dyDescent="0.25">
      <c r="A1953" t="s">
        <v>2181</v>
      </c>
      <c r="B1953" t="s">
        <v>2182</v>
      </c>
      <c r="C1953" t="s">
        <v>60524</v>
      </c>
      <c r="D1953">
        <v>89</v>
      </c>
      <c r="E1953">
        <v>800</v>
      </c>
      <c r="F1953">
        <v>0.89</v>
      </c>
      <c r="G1953">
        <v>3.9</v>
      </c>
      <c r="H1953">
        <v>1075</v>
      </c>
      <c r="I1953" t="s">
        <v>2183</v>
      </c>
      <c r="J1953" t="s">
        <v>14391</v>
      </c>
      <c r="K1953" t="s">
        <v>14392</v>
      </c>
      <c r="L1953" t="s">
        <v>14393</v>
      </c>
      <c r="M1953" t="s">
        <v>14394</v>
      </c>
      <c r="N1953" t="s">
        <v>14395</v>
      </c>
      <c r="O1953" t="s">
        <v>2184</v>
      </c>
      <c r="P1953" t="s">
        <v>2185</v>
      </c>
    </row>
    <row r="1954" spans="1:16" x14ac:dyDescent="0.25">
      <c r="A1954" t="s">
        <v>2181</v>
      </c>
      <c r="B1954" t="s">
        <v>2182</v>
      </c>
      <c r="C1954" t="s">
        <v>60524</v>
      </c>
      <c r="D1954">
        <v>89</v>
      </c>
      <c r="E1954">
        <v>800</v>
      </c>
      <c r="F1954">
        <v>0.89</v>
      </c>
      <c r="G1954">
        <v>3.9</v>
      </c>
      <c r="H1954">
        <v>1075</v>
      </c>
      <c r="I1954" t="s">
        <v>2183</v>
      </c>
      <c r="J1954" t="s">
        <v>14396</v>
      </c>
      <c r="K1954" t="s">
        <v>13275</v>
      </c>
      <c r="L1954" t="s">
        <v>14397</v>
      </c>
      <c r="M1954" t="s">
        <v>14398</v>
      </c>
      <c r="N1954" t="s">
        <v>14399</v>
      </c>
      <c r="O1954" t="s">
        <v>2184</v>
      </c>
      <c r="P1954" t="s">
        <v>2185</v>
      </c>
    </row>
    <row r="1955" spans="1:16" x14ac:dyDescent="0.25">
      <c r="A1955" t="s">
        <v>2181</v>
      </c>
      <c r="B1955" t="s">
        <v>2182</v>
      </c>
      <c r="C1955" t="s">
        <v>60524</v>
      </c>
      <c r="D1955">
        <v>89</v>
      </c>
      <c r="E1955">
        <v>800</v>
      </c>
      <c r="F1955">
        <v>0.89</v>
      </c>
      <c r="G1955">
        <v>3.9</v>
      </c>
      <c r="H1955">
        <v>1075</v>
      </c>
      <c r="I1955" t="s">
        <v>2183</v>
      </c>
      <c r="J1955" t="s">
        <v>14400</v>
      </c>
      <c r="K1955" t="s">
        <v>14401</v>
      </c>
      <c r="L1955" t="s">
        <v>14402</v>
      </c>
      <c r="M1955" t="s">
        <v>13144</v>
      </c>
      <c r="N1955" t="s">
        <v>14162</v>
      </c>
      <c r="O1955" t="s">
        <v>2184</v>
      </c>
      <c r="P1955" t="s">
        <v>2185</v>
      </c>
    </row>
    <row r="1956" spans="1:16" x14ac:dyDescent="0.25">
      <c r="A1956" t="s">
        <v>2186</v>
      </c>
      <c r="B1956" t="s">
        <v>2187</v>
      </c>
      <c r="C1956" t="s">
        <v>60524</v>
      </c>
      <c r="D1956">
        <v>549</v>
      </c>
      <c r="E1956">
        <v>995</v>
      </c>
      <c r="F1956">
        <v>0.45</v>
      </c>
      <c r="G1956">
        <v>4.2</v>
      </c>
      <c r="H1956">
        <v>29746</v>
      </c>
      <c r="I1956" t="s">
        <v>2188</v>
      </c>
      <c r="J1956" t="s">
        <v>15460</v>
      </c>
      <c r="K1956" t="s">
        <v>15461</v>
      </c>
      <c r="L1956" t="s">
        <v>15462</v>
      </c>
      <c r="M1956" t="s">
        <v>15463</v>
      </c>
      <c r="N1956" t="s">
        <v>15464</v>
      </c>
      <c r="O1956" t="s">
        <v>2189</v>
      </c>
      <c r="P1956" t="s">
        <v>2190</v>
      </c>
    </row>
    <row r="1957" spans="1:16" x14ac:dyDescent="0.25">
      <c r="A1957" t="s">
        <v>2186</v>
      </c>
      <c r="B1957" t="s">
        <v>2187</v>
      </c>
      <c r="C1957" t="s">
        <v>60524</v>
      </c>
      <c r="D1957">
        <v>549</v>
      </c>
      <c r="E1957">
        <v>995</v>
      </c>
      <c r="F1957">
        <v>0.45</v>
      </c>
      <c r="G1957">
        <v>4.2</v>
      </c>
      <c r="H1957">
        <v>29746</v>
      </c>
      <c r="I1957" t="s">
        <v>2188</v>
      </c>
      <c r="J1957" t="s">
        <v>15465</v>
      </c>
      <c r="K1957" t="s">
        <v>15466</v>
      </c>
      <c r="L1957" t="s">
        <v>15467</v>
      </c>
      <c r="M1957" t="s">
        <v>15468</v>
      </c>
      <c r="N1957" t="s">
        <v>15469</v>
      </c>
      <c r="O1957" t="s">
        <v>2189</v>
      </c>
      <c r="P1957" t="s">
        <v>2190</v>
      </c>
    </row>
    <row r="1958" spans="1:16" x14ac:dyDescent="0.25">
      <c r="A1958" t="s">
        <v>2186</v>
      </c>
      <c r="B1958" t="s">
        <v>2187</v>
      </c>
      <c r="C1958" t="s">
        <v>60524</v>
      </c>
      <c r="D1958">
        <v>549</v>
      </c>
      <c r="E1958">
        <v>995</v>
      </c>
      <c r="F1958">
        <v>0.45</v>
      </c>
      <c r="G1958">
        <v>4.2</v>
      </c>
      <c r="H1958">
        <v>29746</v>
      </c>
      <c r="I1958" t="s">
        <v>2188</v>
      </c>
      <c r="J1958" t="s">
        <v>15470</v>
      </c>
      <c r="K1958" t="s">
        <v>15471</v>
      </c>
      <c r="L1958" t="s">
        <v>15472</v>
      </c>
      <c r="M1958" t="s">
        <v>15473</v>
      </c>
      <c r="N1958" t="s">
        <v>15474</v>
      </c>
      <c r="O1958" t="s">
        <v>2189</v>
      </c>
      <c r="P1958" t="s">
        <v>2190</v>
      </c>
    </row>
    <row r="1959" spans="1:16" x14ac:dyDescent="0.25">
      <c r="A1959" t="s">
        <v>2186</v>
      </c>
      <c r="B1959" t="s">
        <v>2187</v>
      </c>
      <c r="C1959" t="s">
        <v>60524</v>
      </c>
      <c r="D1959">
        <v>549</v>
      </c>
      <c r="E1959">
        <v>995</v>
      </c>
      <c r="F1959">
        <v>0.45</v>
      </c>
      <c r="G1959">
        <v>4.2</v>
      </c>
      <c r="H1959">
        <v>29746</v>
      </c>
      <c r="I1959" t="s">
        <v>2188</v>
      </c>
      <c r="J1959" t="s">
        <v>15475</v>
      </c>
      <c r="K1959" t="s">
        <v>13814</v>
      </c>
      <c r="L1959" t="s">
        <v>15476</v>
      </c>
      <c r="M1959" t="s">
        <v>13514</v>
      </c>
      <c r="N1959" t="s">
        <v>15477</v>
      </c>
      <c r="O1959" t="s">
        <v>2189</v>
      </c>
      <c r="P1959" t="s">
        <v>2190</v>
      </c>
    </row>
    <row r="1960" spans="1:16" x14ac:dyDescent="0.25">
      <c r="A1960" t="s">
        <v>2186</v>
      </c>
      <c r="B1960" t="s">
        <v>2187</v>
      </c>
      <c r="C1960" t="s">
        <v>60524</v>
      </c>
      <c r="D1960">
        <v>549</v>
      </c>
      <c r="E1960">
        <v>995</v>
      </c>
      <c r="F1960">
        <v>0.45</v>
      </c>
      <c r="G1960">
        <v>4.2</v>
      </c>
      <c r="H1960">
        <v>29746</v>
      </c>
      <c r="I1960" t="s">
        <v>2188</v>
      </c>
      <c r="J1960" t="s">
        <v>15478</v>
      </c>
      <c r="K1960" t="s">
        <v>15479</v>
      </c>
      <c r="L1960" t="s">
        <v>15480</v>
      </c>
      <c r="M1960" t="s">
        <v>15481</v>
      </c>
      <c r="N1960" t="s">
        <v>15482</v>
      </c>
      <c r="O1960" t="s">
        <v>2189</v>
      </c>
      <c r="P1960" t="s">
        <v>2190</v>
      </c>
    </row>
    <row r="1961" spans="1:16" x14ac:dyDescent="0.25">
      <c r="A1961" t="s">
        <v>2186</v>
      </c>
      <c r="B1961" t="s">
        <v>2187</v>
      </c>
      <c r="C1961" t="s">
        <v>60524</v>
      </c>
      <c r="D1961">
        <v>549</v>
      </c>
      <c r="E1961">
        <v>995</v>
      </c>
      <c r="F1961">
        <v>0.45</v>
      </c>
      <c r="G1961">
        <v>4.2</v>
      </c>
      <c r="H1961">
        <v>29746</v>
      </c>
      <c r="I1961" t="s">
        <v>2188</v>
      </c>
      <c r="J1961" t="s">
        <v>15483</v>
      </c>
      <c r="K1961" t="s">
        <v>15484</v>
      </c>
      <c r="L1961" t="s">
        <v>15485</v>
      </c>
      <c r="M1961" t="s">
        <v>15486</v>
      </c>
      <c r="N1961" t="s">
        <v>15487</v>
      </c>
      <c r="O1961" t="s">
        <v>2189</v>
      </c>
      <c r="P1961" t="s">
        <v>2190</v>
      </c>
    </row>
    <row r="1962" spans="1:16" x14ac:dyDescent="0.25">
      <c r="A1962" t="s">
        <v>2186</v>
      </c>
      <c r="B1962" t="s">
        <v>2187</v>
      </c>
      <c r="C1962" t="s">
        <v>60524</v>
      </c>
      <c r="D1962">
        <v>549</v>
      </c>
      <c r="E1962">
        <v>995</v>
      </c>
      <c r="F1962">
        <v>0.45</v>
      </c>
      <c r="G1962">
        <v>4.2</v>
      </c>
      <c r="H1962">
        <v>29746</v>
      </c>
      <c r="I1962" t="s">
        <v>2188</v>
      </c>
      <c r="J1962" t="s">
        <v>15488</v>
      </c>
      <c r="K1962" t="s">
        <v>15489</v>
      </c>
      <c r="L1962" t="s">
        <v>15490</v>
      </c>
      <c r="M1962" t="s">
        <v>15491</v>
      </c>
      <c r="N1962" t="s">
        <v>15492</v>
      </c>
      <c r="O1962" t="s">
        <v>2189</v>
      </c>
      <c r="P1962" t="s">
        <v>2190</v>
      </c>
    </row>
    <row r="1963" spans="1:16" x14ac:dyDescent="0.25">
      <c r="A1963" t="s">
        <v>2186</v>
      </c>
      <c r="B1963" t="s">
        <v>2187</v>
      </c>
      <c r="C1963" t="s">
        <v>60524</v>
      </c>
      <c r="D1963">
        <v>549</v>
      </c>
      <c r="E1963">
        <v>995</v>
      </c>
      <c r="F1963">
        <v>0.45</v>
      </c>
      <c r="G1963">
        <v>4.2</v>
      </c>
      <c r="H1963">
        <v>29746</v>
      </c>
      <c r="I1963" t="s">
        <v>2188</v>
      </c>
      <c r="J1963" t="s">
        <v>15493</v>
      </c>
      <c r="K1963" t="s">
        <v>15494</v>
      </c>
      <c r="L1963" t="s">
        <v>15495</v>
      </c>
      <c r="M1963" t="s">
        <v>13144</v>
      </c>
      <c r="N1963" t="s">
        <v>15496</v>
      </c>
      <c r="O1963" t="s">
        <v>2189</v>
      </c>
      <c r="P1963" t="s">
        <v>2190</v>
      </c>
    </row>
    <row r="1964" spans="1:16" x14ac:dyDescent="0.25">
      <c r="A1964" t="s">
        <v>2191</v>
      </c>
      <c r="B1964" t="s">
        <v>2192</v>
      </c>
      <c r="C1964" t="s">
        <v>60524</v>
      </c>
      <c r="D1964">
        <v>129</v>
      </c>
      <c r="E1964">
        <v>1000</v>
      </c>
      <c r="F1964">
        <v>0.87</v>
      </c>
      <c r="G1964">
        <v>3.9</v>
      </c>
      <c r="H1964">
        <v>295</v>
      </c>
      <c r="I1964" t="s">
        <v>2193</v>
      </c>
      <c r="J1964" t="s">
        <v>20759</v>
      </c>
      <c r="K1964" t="s">
        <v>20760</v>
      </c>
      <c r="L1964" t="s">
        <v>20761</v>
      </c>
      <c r="M1964" t="s">
        <v>20762</v>
      </c>
      <c r="N1964" t="s">
        <v>16203</v>
      </c>
      <c r="O1964" t="s">
        <v>2199</v>
      </c>
      <c r="P1964" t="s">
        <v>2200</v>
      </c>
    </row>
    <row r="1965" spans="1:16" x14ac:dyDescent="0.25">
      <c r="A1965" t="s">
        <v>2191</v>
      </c>
      <c r="B1965" t="s">
        <v>2192</v>
      </c>
      <c r="C1965" t="s">
        <v>60524</v>
      </c>
      <c r="D1965">
        <v>129</v>
      </c>
      <c r="E1965">
        <v>1000</v>
      </c>
      <c r="F1965">
        <v>0.87</v>
      </c>
      <c r="G1965">
        <v>3.9</v>
      </c>
      <c r="H1965">
        <v>295</v>
      </c>
      <c r="I1965" t="s">
        <v>2193</v>
      </c>
      <c r="J1965" t="s">
        <v>20763</v>
      </c>
      <c r="K1965" t="s">
        <v>20764</v>
      </c>
      <c r="L1965" t="s">
        <v>20765</v>
      </c>
      <c r="M1965" t="s">
        <v>20766</v>
      </c>
      <c r="N1965" t="s">
        <v>20767</v>
      </c>
      <c r="O1965" t="s">
        <v>2199</v>
      </c>
      <c r="P1965" t="s">
        <v>2200</v>
      </c>
    </row>
    <row r="1966" spans="1:16" x14ac:dyDescent="0.25">
      <c r="A1966" t="s">
        <v>2191</v>
      </c>
      <c r="B1966" t="s">
        <v>2192</v>
      </c>
      <c r="C1966" t="s">
        <v>60524</v>
      </c>
      <c r="D1966">
        <v>129</v>
      </c>
      <c r="E1966">
        <v>1000</v>
      </c>
      <c r="F1966">
        <v>0.87</v>
      </c>
      <c r="G1966">
        <v>3.9</v>
      </c>
      <c r="H1966">
        <v>295</v>
      </c>
      <c r="I1966" t="s">
        <v>2193</v>
      </c>
      <c r="J1966" t="s">
        <v>20768</v>
      </c>
      <c r="K1966" t="s">
        <v>13275</v>
      </c>
      <c r="L1966" t="s">
        <v>20769</v>
      </c>
      <c r="M1966" t="s">
        <v>14822</v>
      </c>
      <c r="N1966" t="s">
        <v>20770</v>
      </c>
      <c r="O1966" t="s">
        <v>2199</v>
      </c>
      <c r="P1966" t="s">
        <v>2200</v>
      </c>
    </row>
    <row r="1967" spans="1:16" x14ac:dyDescent="0.25">
      <c r="A1967" t="s">
        <v>2191</v>
      </c>
      <c r="B1967" t="s">
        <v>2192</v>
      </c>
      <c r="C1967" t="s">
        <v>60524</v>
      </c>
      <c r="D1967">
        <v>129</v>
      </c>
      <c r="E1967">
        <v>1000</v>
      </c>
      <c r="F1967">
        <v>0.87</v>
      </c>
      <c r="G1967">
        <v>3.9</v>
      </c>
      <c r="H1967">
        <v>295</v>
      </c>
      <c r="I1967" t="s">
        <v>2193</v>
      </c>
      <c r="J1967" t="s">
        <v>20771</v>
      </c>
      <c r="K1967" t="s">
        <v>20772</v>
      </c>
      <c r="L1967" t="s">
        <v>20773</v>
      </c>
      <c r="M1967" t="s">
        <v>20774</v>
      </c>
      <c r="N1967" t="s">
        <v>20775</v>
      </c>
      <c r="O1967" t="s">
        <v>2199</v>
      </c>
      <c r="P1967" t="s">
        <v>2200</v>
      </c>
    </row>
    <row r="1968" spans="1:16" x14ac:dyDescent="0.25">
      <c r="A1968" t="s">
        <v>2191</v>
      </c>
      <c r="B1968" t="s">
        <v>2192</v>
      </c>
      <c r="C1968" t="s">
        <v>60524</v>
      </c>
      <c r="D1968">
        <v>129</v>
      </c>
      <c r="E1968">
        <v>1000</v>
      </c>
      <c r="F1968">
        <v>0.87</v>
      </c>
      <c r="G1968">
        <v>3.9</v>
      </c>
      <c r="H1968">
        <v>295</v>
      </c>
      <c r="I1968" t="s">
        <v>2193</v>
      </c>
      <c r="J1968" t="s">
        <v>20776</v>
      </c>
      <c r="K1968" t="s">
        <v>20777</v>
      </c>
      <c r="L1968" t="s">
        <v>20778</v>
      </c>
      <c r="M1968" t="s">
        <v>14837</v>
      </c>
      <c r="N1968" t="s">
        <v>20779</v>
      </c>
      <c r="O1968" t="s">
        <v>2199</v>
      </c>
      <c r="P1968" t="s">
        <v>2200</v>
      </c>
    </row>
    <row r="1969" spans="1:16" x14ac:dyDescent="0.25">
      <c r="A1969" t="s">
        <v>2191</v>
      </c>
      <c r="B1969" t="s">
        <v>2192</v>
      </c>
      <c r="C1969" t="s">
        <v>60524</v>
      </c>
      <c r="D1969">
        <v>129</v>
      </c>
      <c r="E1969">
        <v>1000</v>
      </c>
      <c r="F1969">
        <v>0.87</v>
      </c>
      <c r="G1969">
        <v>3.9</v>
      </c>
      <c r="H1969">
        <v>295</v>
      </c>
      <c r="I1969" t="s">
        <v>2193</v>
      </c>
      <c r="J1969" t="s">
        <v>20780</v>
      </c>
      <c r="K1969" t="s">
        <v>14417</v>
      </c>
      <c r="L1969" t="s">
        <v>20781</v>
      </c>
      <c r="M1969" t="s">
        <v>20782</v>
      </c>
      <c r="N1969" t="s">
        <v>20783</v>
      </c>
      <c r="O1969" t="s">
        <v>2199</v>
      </c>
      <c r="P1969" t="s">
        <v>2200</v>
      </c>
    </row>
    <row r="1970" spans="1:16" x14ac:dyDescent="0.25">
      <c r="A1970" t="s">
        <v>2191</v>
      </c>
      <c r="B1970" t="s">
        <v>2192</v>
      </c>
      <c r="C1970" t="s">
        <v>60524</v>
      </c>
      <c r="D1970">
        <v>129</v>
      </c>
      <c r="E1970">
        <v>1000</v>
      </c>
      <c r="F1970">
        <v>0.87</v>
      </c>
      <c r="G1970">
        <v>3.9</v>
      </c>
      <c r="H1970">
        <v>295</v>
      </c>
      <c r="I1970" t="s">
        <v>2193</v>
      </c>
      <c r="J1970" t="s">
        <v>20784</v>
      </c>
      <c r="K1970" t="s">
        <v>20785</v>
      </c>
      <c r="L1970" t="s">
        <v>20786</v>
      </c>
      <c r="M1970" t="s">
        <v>20787</v>
      </c>
      <c r="N1970" t="s">
        <v>20788</v>
      </c>
      <c r="O1970" t="s">
        <v>2199</v>
      </c>
      <c r="P1970" t="s">
        <v>2200</v>
      </c>
    </row>
    <row r="1971" spans="1:16" x14ac:dyDescent="0.25">
      <c r="A1971" t="s">
        <v>2191</v>
      </c>
      <c r="B1971" t="s">
        <v>2192</v>
      </c>
      <c r="C1971" t="s">
        <v>60524</v>
      </c>
      <c r="D1971">
        <v>129</v>
      </c>
      <c r="E1971">
        <v>1000</v>
      </c>
      <c r="F1971">
        <v>0.87</v>
      </c>
      <c r="G1971">
        <v>3.9</v>
      </c>
      <c r="H1971">
        <v>295</v>
      </c>
      <c r="I1971" t="s">
        <v>2193</v>
      </c>
      <c r="J1971" t="s">
        <v>20789</v>
      </c>
      <c r="K1971" t="s">
        <v>20790</v>
      </c>
      <c r="L1971" t="s">
        <v>20791</v>
      </c>
      <c r="M1971" t="s">
        <v>20792</v>
      </c>
      <c r="N1971" t="s">
        <v>20793</v>
      </c>
      <c r="O1971" t="s">
        <v>2199</v>
      </c>
      <c r="P1971" t="s">
        <v>2200</v>
      </c>
    </row>
    <row r="1972" spans="1:16" x14ac:dyDescent="0.25">
      <c r="A1972" t="s">
        <v>2201</v>
      </c>
      <c r="B1972" t="s">
        <v>2202</v>
      </c>
      <c r="C1972" t="s">
        <v>60525</v>
      </c>
      <c r="D1972">
        <v>77990</v>
      </c>
      <c r="E1972" t="s">
        <v>13035</v>
      </c>
      <c r="F1972">
        <v>0.44</v>
      </c>
      <c r="G1972">
        <v>4.7</v>
      </c>
      <c r="H1972">
        <v>5935</v>
      </c>
      <c r="I1972" t="s">
        <v>2203</v>
      </c>
      <c r="J1972" t="s">
        <v>20797</v>
      </c>
      <c r="K1972" t="s">
        <v>20798</v>
      </c>
      <c r="L1972" t="s">
        <v>20799</v>
      </c>
      <c r="M1972" t="s">
        <v>20800</v>
      </c>
      <c r="N1972" t="s">
        <v>20801</v>
      </c>
      <c r="O1972" t="s">
        <v>2209</v>
      </c>
      <c r="P1972" t="s">
        <v>2210</v>
      </c>
    </row>
    <row r="1973" spans="1:16" x14ac:dyDescent="0.25">
      <c r="A1973" t="s">
        <v>2201</v>
      </c>
      <c r="B1973" t="s">
        <v>2202</v>
      </c>
      <c r="C1973" t="s">
        <v>60525</v>
      </c>
      <c r="D1973">
        <v>77990</v>
      </c>
      <c r="E1973" t="s">
        <v>13035</v>
      </c>
      <c r="F1973">
        <v>0.44</v>
      </c>
      <c r="G1973">
        <v>4.7</v>
      </c>
      <c r="H1973">
        <v>5935</v>
      </c>
      <c r="I1973" t="s">
        <v>2203</v>
      </c>
      <c r="J1973" t="s">
        <v>20802</v>
      </c>
      <c r="K1973" t="s">
        <v>20803</v>
      </c>
      <c r="L1973" t="s">
        <v>20804</v>
      </c>
      <c r="M1973" t="s">
        <v>20805</v>
      </c>
      <c r="N1973" t="s">
        <v>20806</v>
      </c>
      <c r="O1973" t="s">
        <v>2209</v>
      </c>
      <c r="P1973" t="s">
        <v>2210</v>
      </c>
    </row>
    <row r="1974" spans="1:16" x14ac:dyDescent="0.25">
      <c r="A1974" t="s">
        <v>2201</v>
      </c>
      <c r="B1974" t="s">
        <v>2202</v>
      </c>
      <c r="C1974" t="s">
        <v>60525</v>
      </c>
      <c r="D1974">
        <v>77990</v>
      </c>
      <c r="E1974" t="s">
        <v>13035</v>
      </c>
      <c r="F1974">
        <v>0.44</v>
      </c>
      <c r="G1974">
        <v>4.7</v>
      </c>
      <c r="H1974">
        <v>5935</v>
      </c>
      <c r="I1974" t="s">
        <v>2203</v>
      </c>
      <c r="J1974" t="s">
        <v>20807</v>
      </c>
      <c r="K1974" t="s">
        <v>20808</v>
      </c>
      <c r="L1974" t="s">
        <v>20809</v>
      </c>
      <c r="M1974" t="s">
        <v>20810</v>
      </c>
      <c r="N1974" t="s">
        <v>20811</v>
      </c>
      <c r="O1974" t="s">
        <v>2209</v>
      </c>
      <c r="P1974" t="s">
        <v>2210</v>
      </c>
    </row>
    <row r="1975" spans="1:16" x14ac:dyDescent="0.25">
      <c r="A1975" t="s">
        <v>2201</v>
      </c>
      <c r="B1975" t="s">
        <v>2202</v>
      </c>
      <c r="C1975" t="s">
        <v>60525</v>
      </c>
      <c r="D1975">
        <v>77990</v>
      </c>
      <c r="E1975" t="s">
        <v>13035</v>
      </c>
      <c r="F1975">
        <v>0.44</v>
      </c>
      <c r="G1975">
        <v>4.7</v>
      </c>
      <c r="H1975">
        <v>5935</v>
      </c>
      <c r="I1975" t="s">
        <v>2203</v>
      </c>
      <c r="J1975" t="s">
        <v>20812</v>
      </c>
      <c r="K1975" t="s">
        <v>20813</v>
      </c>
      <c r="L1975" t="s">
        <v>20814</v>
      </c>
      <c r="M1975" t="s">
        <v>13751</v>
      </c>
      <c r="N1975" t="s">
        <v>20815</v>
      </c>
      <c r="O1975" t="s">
        <v>2209</v>
      </c>
      <c r="P1975" t="s">
        <v>2210</v>
      </c>
    </row>
    <row r="1976" spans="1:16" x14ac:dyDescent="0.25">
      <c r="A1976" t="s">
        <v>2201</v>
      </c>
      <c r="B1976" t="s">
        <v>2202</v>
      </c>
      <c r="C1976" t="s">
        <v>60525</v>
      </c>
      <c r="D1976">
        <v>77990</v>
      </c>
      <c r="E1976" t="s">
        <v>13035</v>
      </c>
      <c r="F1976">
        <v>0.44</v>
      </c>
      <c r="G1976">
        <v>4.7</v>
      </c>
      <c r="H1976">
        <v>5935</v>
      </c>
      <c r="I1976" t="s">
        <v>2203</v>
      </c>
      <c r="J1976" t="s">
        <v>20816</v>
      </c>
      <c r="K1976" t="s">
        <v>20817</v>
      </c>
      <c r="L1976" t="s">
        <v>20818</v>
      </c>
      <c r="M1976" t="s">
        <v>20819</v>
      </c>
      <c r="N1976" t="s">
        <v>20820</v>
      </c>
      <c r="O1976" t="s">
        <v>2209</v>
      </c>
      <c r="P1976" t="s">
        <v>2210</v>
      </c>
    </row>
    <row r="1977" spans="1:16" x14ac:dyDescent="0.25">
      <c r="A1977" t="s">
        <v>2201</v>
      </c>
      <c r="B1977" t="s">
        <v>2202</v>
      </c>
      <c r="C1977" t="s">
        <v>60525</v>
      </c>
      <c r="D1977">
        <v>77990</v>
      </c>
      <c r="E1977" t="s">
        <v>13035</v>
      </c>
      <c r="F1977">
        <v>0.44</v>
      </c>
      <c r="G1977">
        <v>4.7</v>
      </c>
      <c r="H1977">
        <v>5935</v>
      </c>
      <c r="I1977" t="s">
        <v>2203</v>
      </c>
      <c r="J1977" t="s">
        <v>20821</v>
      </c>
      <c r="K1977" t="s">
        <v>20822</v>
      </c>
      <c r="L1977" t="s">
        <v>20823</v>
      </c>
      <c r="M1977" t="s">
        <v>20824</v>
      </c>
      <c r="N1977" t="s">
        <v>20825</v>
      </c>
      <c r="O1977" t="s">
        <v>2209</v>
      </c>
      <c r="P1977" t="s">
        <v>2210</v>
      </c>
    </row>
    <row r="1978" spans="1:16" x14ac:dyDescent="0.25">
      <c r="A1978" t="s">
        <v>2201</v>
      </c>
      <c r="B1978" t="s">
        <v>2202</v>
      </c>
      <c r="C1978" t="s">
        <v>60525</v>
      </c>
      <c r="D1978">
        <v>77990</v>
      </c>
      <c r="E1978" t="s">
        <v>13035</v>
      </c>
      <c r="F1978">
        <v>0.44</v>
      </c>
      <c r="G1978">
        <v>4.7</v>
      </c>
      <c r="H1978">
        <v>5935</v>
      </c>
      <c r="I1978" t="s">
        <v>2203</v>
      </c>
      <c r="J1978" t="s">
        <v>20826</v>
      </c>
      <c r="K1978" t="s">
        <v>20827</v>
      </c>
      <c r="L1978" t="s">
        <v>20828</v>
      </c>
      <c r="M1978" t="s">
        <v>20829</v>
      </c>
      <c r="N1978" t="s">
        <v>20830</v>
      </c>
      <c r="O1978" t="s">
        <v>2209</v>
      </c>
      <c r="P1978" t="s">
        <v>2210</v>
      </c>
    </row>
    <row r="1979" spans="1:16" x14ac:dyDescent="0.25">
      <c r="A1979" t="s">
        <v>2201</v>
      </c>
      <c r="B1979" t="s">
        <v>2202</v>
      </c>
      <c r="C1979" t="s">
        <v>60525</v>
      </c>
      <c r="D1979">
        <v>77990</v>
      </c>
      <c r="E1979" t="s">
        <v>13035</v>
      </c>
      <c r="F1979">
        <v>0.44</v>
      </c>
      <c r="G1979">
        <v>4.7</v>
      </c>
      <c r="H1979">
        <v>5935</v>
      </c>
      <c r="I1979" t="s">
        <v>2203</v>
      </c>
      <c r="J1979" t="s">
        <v>20831</v>
      </c>
      <c r="K1979" t="s">
        <v>20832</v>
      </c>
      <c r="L1979" t="s">
        <v>20833</v>
      </c>
      <c r="M1979" t="s">
        <v>20834</v>
      </c>
      <c r="N1979" t="s">
        <v>20835</v>
      </c>
      <c r="O1979" t="s">
        <v>2209</v>
      </c>
      <c r="P1979" t="s">
        <v>2210</v>
      </c>
    </row>
    <row r="1980" spans="1:16" x14ac:dyDescent="0.25">
      <c r="A1980" t="s">
        <v>2211</v>
      </c>
      <c r="B1980" t="s">
        <v>2212</v>
      </c>
      <c r="C1980" t="s">
        <v>60525</v>
      </c>
      <c r="D1980">
        <v>349</v>
      </c>
      <c r="E1980">
        <v>799</v>
      </c>
      <c r="F1980">
        <v>0.56000000000000005</v>
      </c>
      <c r="G1980">
        <v>3.6</v>
      </c>
      <c r="H1980">
        <v>323</v>
      </c>
      <c r="I1980" t="s">
        <v>2213</v>
      </c>
      <c r="J1980" t="s">
        <v>20846</v>
      </c>
      <c r="K1980" t="s">
        <v>20847</v>
      </c>
      <c r="L1980" t="s">
        <v>20848</v>
      </c>
      <c r="M1980" t="s">
        <v>20849</v>
      </c>
      <c r="N1980" t="s">
        <v>20850</v>
      </c>
      <c r="O1980" t="s">
        <v>2219</v>
      </c>
      <c r="P1980" t="s">
        <v>2220</v>
      </c>
    </row>
    <row r="1981" spans="1:16" x14ac:dyDescent="0.25">
      <c r="A1981" t="s">
        <v>2211</v>
      </c>
      <c r="B1981" t="s">
        <v>2212</v>
      </c>
      <c r="C1981" t="s">
        <v>60525</v>
      </c>
      <c r="D1981">
        <v>349</v>
      </c>
      <c r="E1981">
        <v>799</v>
      </c>
      <c r="F1981">
        <v>0.56000000000000005</v>
      </c>
      <c r="G1981">
        <v>3.6</v>
      </c>
      <c r="H1981">
        <v>323</v>
      </c>
      <c r="I1981" t="s">
        <v>2213</v>
      </c>
      <c r="J1981" t="s">
        <v>20851</v>
      </c>
      <c r="K1981" t="s">
        <v>20852</v>
      </c>
      <c r="L1981" t="s">
        <v>20853</v>
      </c>
      <c r="M1981" t="s">
        <v>20854</v>
      </c>
      <c r="N1981" t="s">
        <v>20855</v>
      </c>
      <c r="O1981" t="s">
        <v>2219</v>
      </c>
      <c r="P1981" t="s">
        <v>2220</v>
      </c>
    </row>
    <row r="1982" spans="1:16" x14ac:dyDescent="0.25">
      <c r="A1982" t="s">
        <v>2211</v>
      </c>
      <c r="B1982" t="s">
        <v>2212</v>
      </c>
      <c r="C1982" t="s">
        <v>60525</v>
      </c>
      <c r="D1982">
        <v>349</v>
      </c>
      <c r="E1982">
        <v>799</v>
      </c>
      <c r="F1982">
        <v>0.56000000000000005</v>
      </c>
      <c r="G1982">
        <v>3.6</v>
      </c>
      <c r="H1982">
        <v>323</v>
      </c>
      <c r="I1982" t="s">
        <v>2213</v>
      </c>
      <c r="J1982" t="s">
        <v>20856</v>
      </c>
      <c r="K1982" t="s">
        <v>20857</v>
      </c>
      <c r="L1982" t="s">
        <v>20858</v>
      </c>
      <c r="M1982" t="s">
        <v>20859</v>
      </c>
      <c r="N1982" t="s">
        <v>15377</v>
      </c>
      <c r="O1982" t="s">
        <v>2219</v>
      </c>
      <c r="P1982" t="s">
        <v>2220</v>
      </c>
    </row>
    <row r="1983" spans="1:16" x14ac:dyDescent="0.25">
      <c r="A1983" t="s">
        <v>2211</v>
      </c>
      <c r="B1983" t="s">
        <v>2212</v>
      </c>
      <c r="C1983" t="s">
        <v>60525</v>
      </c>
      <c r="D1983">
        <v>349</v>
      </c>
      <c r="E1983">
        <v>799</v>
      </c>
      <c r="F1983">
        <v>0.56000000000000005</v>
      </c>
      <c r="G1983">
        <v>3.6</v>
      </c>
      <c r="H1983">
        <v>323</v>
      </c>
      <c r="I1983" t="s">
        <v>2213</v>
      </c>
      <c r="J1983" t="s">
        <v>20860</v>
      </c>
      <c r="K1983" t="s">
        <v>20861</v>
      </c>
      <c r="L1983" t="s">
        <v>20862</v>
      </c>
      <c r="M1983" t="s">
        <v>20863</v>
      </c>
      <c r="N1983" t="s">
        <v>20864</v>
      </c>
      <c r="O1983" t="s">
        <v>2219</v>
      </c>
      <c r="P1983" t="s">
        <v>2220</v>
      </c>
    </row>
    <row r="1984" spans="1:16" x14ac:dyDescent="0.25">
      <c r="A1984" t="s">
        <v>2211</v>
      </c>
      <c r="B1984" t="s">
        <v>2212</v>
      </c>
      <c r="C1984" t="s">
        <v>60525</v>
      </c>
      <c r="D1984">
        <v>349</v>
      </c>
      <c r="E1984">
        <v>799</v>
      </c>
      <c r="F1984">
        <v>0.56000000000000005</v>
      </c>
      <c r="G1984">
        <v>3.6</v>
      </c>
      <c r="H1984">
        <v>323</v>
      </c>
      <c r="I1984" t="s">
        <v>2213</v>
      </c>
      <c r="J1984" t="s">
        <v>20865</v>
      </c>
      <c r="K1984" t="s">
        <v>20866</v>
      </c>
      <c r="L1984" t="s">
        <v>20867</v>
      </c>
      <c r="M1984" t="s">
        <v>15977</v>
      </c>
      <c r="N1984" t="s">
        <v>20868</v>
      </c>
      <c r="O1984" t="s">
        <v>2219</v>
      </c>
      <c r="P1984" t="s">
        <v>2220</v>
      </c>
    </row>
    <row r="1985" spans="1:16" x14ac:dyDescent="0.25">
      <c r="A1985" t="s">
        <v>2211</v>
      </c>
      <c r="B1985" t="s">
        <v>2212</v>
      </c>
      <c r="C1985" t="s">
        <v>60525</v>
      </c>
      <c r="D1985">
        <v>349</v>
      </c>
      <c r="E1985">
        <v>799</v>
      </c>
      <c r="F1985">
        <v>0.56000000000000005</v>
      </c>
      <c r="G1985">
        <v>3.6</v>
      </c>
      <c r="H1985">
        <v>323</v>
      </c>
      <c r="I1985" t="s">
        <v>2213</v>
      </c>
      <c r="J1985" t="s">
        <v>20869</v>
      </c>
      <c r="K1985" t="s">
        <v>20870</v>
      </c>
      <c r="L1985" t="s">
        <v>20871</v>
      </c>
      <c r="M1985" t="s">
        <v>20872</v>
      </c>
      <c r="N1985" t="s">
        <v>20873</v>
      </c>
      <c r="O1985" t="s">
        <v>2219</v>
      </c>
      <c r="P1985" t="s">
        <v>2220</v>
      </c>
    </row>
    <row r="1986" spans="1:16" x14ac:dyDescent="0.25">
      <c r="A1986" t="s">
        <v>2211</v>
      </c>
      <c r="B1986" t="s">
        <v>2212</v>
      </c>
      <c r="C1986" t="s">
        <v>60525</v>
      </c>
      <c r="D1986">
        <v>349</v>
      </c>
      <c r="E1986">
        <v>799</v>
      </c>
      <c r="F1986">
        <v>0.56000000000000005</v>
      </c>
      <c r="G1986">
        <v>3.6</v>
      </c>
      <c r="H1986">
        <v>323</v>
      </c>
      <c r="I1986" t="s">
        <v>2213</v>
      </c>
      <c r="J1986" t="s">
        <v>20874</v>
      </c>
      <c r="K1986" t="s">
        <v>20875</v>
      </c>
      <c r="L1986" t="s">
        <v>20876</v>
      </c>
      <c r="M1986" t="s">
        <v>20877</v>
      </c>
      <c r="N1986" t="s">
        <v>20878</v>
      </c>
      <c r="O1986" t="s">
        <v>2219</v>
      </c>
      <c r="P1986" t="s">
        <v>2220</v>
      </c>
    </row>
    <row r="1987" spans="1:16" x14ac:dyDescent="0.25">
      <c r="A1987" t="s">
        <v>2211</v>
      </c>
      <c r="B1987" t="s">
        <v>2212</v>
      </c>
      <c r="C1987" t="s">
        <v>60525</v>
      </c>
      <c r="D1987">
        <v>349</v>
      </c>
      <c r="E1987">
        <v>799</v>
      </c>
      <c r="F1987">
        <v>0.56000000000000005</v>
      </c>
      <c r="G1987">
        <v>3.6</v>
      </c>
      <c r="H1987">
        <v>323</v>
      </c>
      <c r="I1987" t="s">
        <v>2213</v>
      </c>
      <c r="J1987" t="s">
        <v>20879</v>
      </c>
      <c r="K1987" t="s">
        <v>20880</v>
      </c>
      <c r="L1987" t="s">
        <v>20881</v>
      </c>
      <c r="M1987" t="s">
        <v>20882</v>
      </c>
      <c r="N1987" t="s">
        <v>20883</v>
      </c>
      <c r="O1987" t="s">
        <v>2219</v>
      </c>
      <c r="P1987" t="s">
        <v>2220</v>
      </c>
    </row>
    <row r="1988" spans="1:16" x14ac:dyDescent="0.25">
      <c r="A1988" t="s">
        <v>2221</v>
      </c>
      <c r="B1988" t="s">
        <v>2222</v>
      </c>
      <c r="C1988" t="s">
        <v>60525</v>
      </c>
      <c r="D1988">
        <v>499</v>
      </c>
      <c r="E1988">
        <v>899</v>
      </c>
      <c r="F1988">
        <v>0.44</v>
      </c>
      <c r="G1988">
        <v>3.7</v>
      </c>
      <c r="H1988">
        <v>185</v>
      </c>
      <c r="I1988" t="s">
        <v>2223</v>
      </c>
      <c r="J1988" t="s">
        <v>20887</v>
      </c>
      <c r="K1988" t="s">
        <v>20888</v>
      </c>
      <c r="L1988" t="s">
        <v>20889</v>
      </c>
      <c r="M1988" t="s">
        <v>20890</v>
      </c>
      <c r="N1988" t="s">
        <v>20891</v>
      </c>
      <c r="O1988" t="s">
        <v>2229</v>
      </c>
      <c r="P1988" t="s">
        <v>2230</v>
      </c>
    </row>
    <row r="1989" spans="1:16" x14ac:dyDescent="0.25">
      <c r="A1989" t="s">
        <v>2221</v>
      </c>
      <c r="B1989" t="s">
        <v>2222</v>
      </c>
      <c r="C1989" t="s">
        <v>60525</v>
      </c>
      <c r="D1989">
        <v>499</v>
      </c>
      <c r="E1989">
        <v>899</v>
      </c>
      <c r="F1989">
        <v>0.44</v>
      </c>
      <c r="G1989">
        <v>3.7</v>
      </c>
      <c r="H1989">
        <v>185</v>
      </c>
      <c r="I1989" t="s">
        <v>2223</v>
      </c>
      <c r="J1989" t="s">
        <v>20892</v>
      </c>
      <c r="K1989" t="s">
        <v>20893</v>
      </c>
      <c r="L1989" t="s">
        <v>20894</v>
      </c>
      <c r="M1989" t="s">
        <v>13144</v>
      </c>
      <c r="N1989" t="s">
        <v>13144</v>
      </c>
      <c r="O1989" t="s">
        <v>2229</v>
      </c>
      <c r="P1989" t="s">
        <v>2230</v>
      </c>
    </row>
    <row r="1990" spans="1:16" x14ac:dyDescent="0.25">
      <c r="A1990" t="s">
        <v>2221</v>
      </c>
      <c r="B1990" t="s">
        <v>2222</v>
      </c>
      <c r="C1990" t="s">
        <v>60525</v>
      </c>
      <c r="D1990">
        <v>499</v>
      </c>
      <c r="E1990">
        <v>899</v>
      </c>
      <c r="F1990">
        <v>0.44</v>
      </c>
      <c r="G1990">
        <v>3.7</v>
      </c>
      <c r="H1990">
        <v>185</v>
      </c>
      <c r="I1990" t="s">
        <v>2223</v>
      </c>
      <c r="J1990" t="s">
        <v>20895</v>
      </c>
      <c r="K1990" t="s">
        <v>20896</v>
      </c>
      <c r="L1990" t="s">
        <v>20897</v>
      </c>
      <c r="M1990" t="s">
        <v>20898</v>
      </c>
      <c r="N1990" t="s">
        <v>20899</v>
      </c>
      <c r="O1990" t="s">
        <v>2229</v>
      </c>
      <c r="P1990" t="s">
        <v>2230</v>
      </c>
    </row>
    <row r="1991" spans="1:16" x14ac:dyDescent="0.25">
      <c r="A1991" t="s">
        <v>2221</v>
      </c>
      <c r="B1991" t="s">
        <v>2222</v>
      </c>
      <c r="C1991" t="s">
        <v>60525</v>
      </c>
      <c r="D1991">
        <v>499</v>
      </c>
      <c r="E1991">
        <v>899</v>
      </c>
      <c r="F1991">
        <v>0.44</v>
      </c>
      <c r="G1991">
        <v>3.7</v>
      </c>
      <c r="H1991">
        <v>185</v>
      </c>
      <c r="I1991" t="s">
        <v>2223</v>
      </c>
      <c r="J1991" t="s">
        <v>20900</v>
      </c>
      <c r="K1991" t="s">
        <v>20901</v>
      </c>
      <c r="L1991" t="s">
        <v>20902</v>
      </c>
      <c r="M1991" t="s">
        <v>20903</v>
      </c>
      <c r="N1991" t="s">
        <v>20904</v>
      </c>
      <c r="O1991" t="s">
        <v>2229</v>
      </c>
      <c r="P1991" t="s">
        <v>2230</v>
      </c>
    </row>
    <row r="1992" spans="1:16" x14ac:dyDescent="0.25">
      <c r="A1992" t="s">
        <v>2221</v>
      </c>
      <c r="B1992" t="s">
        <v>2222</v>
      </c>
      <c r="C1992" t="s">
        <v>60525</v>
      </c>
      <c r="D1992">
        <v>499</v>
      </c>
      <c r="E1992">
        <v>899</v>
      </c>
      <c r="F1992">
        <v>0.44</v>
      </c>
      <c r="G1992">
        <v>3.7</v>
      </c>
      <c r="H1992">
        <v>185</v>
      </c>
      <c r="I1992" t="s">
        <v>2223</v>
      </c>
      <c r="J1992" t="s">
        <v>20905</v>
      </c>
      <c r="K1992" t="s">
        <v>13275</v>
      </c>
      <c r="L1992" t="s">
        <v>20906</v>
      </c>
      <c r="M1992" t="s">
        <v>20907</v>
      </c>
      <c r="N1992" t="s">
        <v>20908</v>
      </c>
      <c r="O1992" t="s">
        <v>2229</v>
      </c>
      <c r="P1992" t="s">
        <v>2230</v>
      </c>
    </row>
    <row r="1993" spans="1:16" x14ac:dyDescent="0.25">
      <c r="A1993" t="s">
        <v>2221</v>
      </c>
      <c r="B1993" t="s">
        <v>2222</v>
      </c>
      <c r="C1993" t="s">
        <v>60525</v>
      </c>
      <c r="D1993">
        <v>499</v>
      </c>
      <c r="E1993">
        <v>899</v>
      </c>
      <c r="F1993">
        <v>0.44</v>
      </c>
      <c r="G1993">
        <v>3.7</v>
      </c>
      <c r="H1993">
        <v>185</v>
      </c>
      <c r="I1993" t="s">
        <v>2223</v>
      </c>
      <c r="J1993" t="s">
        <v>20909</v>
      </c>
      <c r="K1993" t="s">
        <v>13684</v>
      </c>
      <c r="L1993" t="s">
        <v>20910</v>
      </c>
      <c r="M1993" t="s">
        <v>13838</v>
      </c>
      <c r="N1993" t="s">
        <v>20911</v>
      </c>
      <c r="O1993" t="s">
        <v>2229</v>
      </c>
      <c r="P1993" t="s">
        <v>2230</v>
      </c>
    </row>
    <row r="1994" spans="1:16" x14ac:dyDescent="0.25">
      <c r="A1994" t="s">
        <v>2221</v>
      </c>
      <c r="B1994" t="s">
        <v>2222</v>
      </c>
      <c r="C1994" t="s">
        <v>60525</v>
      </c>
      <c r="D1994">
        <v>499</v>
      </c>
      <c r="E1994">
        <v>899</v>
      </c>
      <c r="F1994">
        <v>0.44</v>
      </c>
      <c r="G1994">
        <v>3.7</v>
      </c>
      <c r="H1994">
        <v>185</v>
      </c>
      <c r="I1994" t="s">
        <v>2223</v>
      </c>
      <c r="J1994" t="s">
        <v>20912</v>
      </c>
      <c r="K1994" t="s">
        <v>20913</v>
      </c>
      <c r="L1994" t="s">
        <v>20914</v>
      </c>
      <c r="M1994" t="s">
        <v>20915</v>
      </c>
      <c r="N1994" t="s">
        <v>20916</v>
      </c>
      <c r="O1994" t="s">
        <v>2229</v>
      </c>
      <c r="P1994" t="s">
        <v>2230</v>
      </c>
    </row>
    <row r="1995" spans="1:16" x14ac:dyDescent="0.25">
      <c r="A1995" t="s">
        <v>2221</v>
      </c>
      <c r="B1995" t="s">
        <v>2222</v>
      </c>
      <c r="C1995" t="s">
        <v>60525</v>
      </c>
      <c r="D1995">
        <v>499</v>
      </c>
      <c r="E1995">
        <v>899</v>
      </c>
      <c r="F1995">
        <v>0.44</v>
      </c>
      <c r="G1995">
        <v>3.7</v>
      </c>
      <c r="H1995">
        <v>185</v>
      </c>
      <c r="I1995" t="s">
        <v>2223</v>
      </c>
      <c r="J1995" t="s">
        <v>20917</v>
      </c>
      <c r="K1995" t="s">
        <v>20918</v>
      </c>
      <c r="L1995" t="s">
        <v>20919</v>
      </c>
      <c r="M1995" t="s">
        <v>20920</v>
      </c>
      <c r="N1995" t="s">
        <v>20921</v>
      </c>
      <c r="O1995" t="s">
        <v>2229</v>
      </c>
      <c r="P1995" t="s">
        <v>2230</v>
      </c>
    </row>
    <row r="1996" spans="1:16" x14ac:dyDescent="0.25">
      <c r="A1996" t="s">
        <v>2231</v>
      </c>
      <c r="B1996" t="s">
        <v>2232</v>
      </c>
      <c r="C1996" t="s">
        <v>60524</v>
      </c>
      <c r="D1996">
        <v>299</v>
      </c>
      <c r="E1996">
        <v>799</v>
      </c>
      <c r="F1996">
        <v>0.63</v>
      </c>
      <c r="G1996">
        <v>4.2</v>
      </c>
      <c r="H1996">
        <v>2117</v>
      </c>
      <c r="I1996" t="s">
        <v>2233</v>
      </c>
      <c r="J1996" t="s">
        <v>14949</v>
      </c>
      <c r="K1996" t="s">
        <v>14950</v>
      </c>
      <c r="L1996" t="s">
        <v>20924</v>
      </c>
      <c r="M1996" t="s">
        <v>20925</v>
      </c>
      <c r="N1996" t="s">
        <v>20926</v>
      </c>
      <c r="O1996" t="s">
        <v>2239</v>
      </c>
      <c r="P1996" t="s">
        <v>2240</v>
      </c>
    </row>
    <row r="1997" spans="1:16" x14ac:dyDescent="0.25">
      <c r="A1997" t="s">
        <v>2231</v>
      </c>
      <c r="B1997" t="s">
        <v>2232</v>
      </c>
      <c r="C1997" t="s">
        <v>60524</v>
      </c>
      <c r="D1997">
        <v>299</v>
      </c>
      <c r="E1997">
        <v>799</v>
      </c>
      <c r="F1997">
        <v>0.63</v>
      </c>
      <c r="G1997">
        <v>4.2</v>
      </c>
      <c r="H1997">
        <v>2117</v>
      </c>
      <c r="I1997" t="s">
        <v>2233</v>
      </c>
      <c r="J1997" t="s">
        <v>20927</v>
      </c>
      <c r="K1997" t="s">
        <v>20928</v>
      </c>
      <c r="L1997" t="s">
        <v>20929</v>
      </c>
      <c r="M1997" t="s">
        <v>14112</v>
      </c>
      <c r="N1997" t="s">
        <v>18570</v>
      </c>
      <c r="O1997" t="s">
        <v>2239</v>
      </c>
      <c r="P1997" t="s">
        <v>2240</v>
      </c>
    </row>
    <row r="1998" spans="1:16" x14ac:dyDescent="0.25">
      <c r="A1998" t="s">
        <v>2231</v>
      </c>
      <c r="B1998" t="s">
        <v>2232</v>
      </c>
      <c r="C1998" t="s">
        <v>60524</v>
      </c>
      <c r="D1998">
        <v>299</v>
      </c>
      <c r="E1998">
        <v>799</v>
      </c>
      <c r="F1998">
        <v>0.63</v>
      </c>
      <c r="G1998">
        <v>4.2</v>
      </c>
      <c r="H1998">
        <v>2117</v>
      </c>
      <c r="I1998" t="s">
        <v>2233</v>
      </c>
      <c r="J1998" t="s">
        <v>20930</v>
      </c>
      <c r="K1998" t="s">
        <v>20931</v>
      </c>
      <c r="L1998" t="s">
        <v>20932</v>
      </c>
      <c r="M1998" t="s">
        <v>13236</v>
      </c>
      <c r="N1998" t="s">
        <v>20933</v>
      </c>
      <c r="O1998" t="s">
        <v>2239</v>
      </c>
      <c r="P1998" t="s">
        <v>2240</v>
      </c>
    </row>
    <row r="1999" spans="1:16" x14ac:dyDescent="0.25">
      <c r="A1999" t="s">
        <v>2231</v>
      </c>
      <c r="B1999" t="s">
        <v>2232</v>
      </c>
      <c r="C1999" t="s">
        <v>60524</v>
      </c>
      <c r="D1999">
        <v>299</v>
      </c>
      <c r="E1999">
        <v>799</v>
      </c>
      <c r="F1999">
        <v>0.63</v>
      </c>
      <c r="G1999">
        <v>4.2</v>
      </c>
      <c r="H1999">
        <v>2117</v>
      </c>
      <c r="I1999" t="s">
        <v>2233</v>
      </c>
      <c r="J1999" t="s">
        <v>20934</v>
      </c>
      <c r="K1999" t="s">
        <v>20935</v>
      </c>
      <c r="L1999" t="s">
        <v>20936</v>
      </c>
      <c r="M1999" t="s">
        <v>20937</v>
      </c>
      <c r="N1999" t="s">
        <v>20938</v>
      </c>
      <c r="O1999" t="s">
        <v>2239</v>
      </c>
      <c r="P1999" t="s">
        <v>2240</v>
      </c>
    </row>
    <row r="2000" spans="1:16" x14ac:dyDescent="0.25">
      <c r="A2000" t="s">
        <v>2231</v>
      </c>
      <c r="B2000" t="s">
        <v>2232</v>
      </c>
      <c r="C2000" t="s">
        <v>60524</v>
      </c>
      <c r="D2000">
        <v>299</v>
      </c>
      <c r="E2000">
        <v>799</v>
      </c>
      <c r="F2000">
        <v>0.63</v>
      </c>
      <c r="G2000">
        <v>4.2</v>
      </c>
      <c r="H2000">
        <v>2117</v>
      </c>
      <c r="I2000" t="s">
        <v>2233</v>
      </c>
      <c r="J2000" t="s">
        <v>20939</v>
      </c>
      <c r="K2000" t="s">
        <v>20940</v>
      </c>
      <c r="L2000" t="s">
        <v>20941</v>
      </c>
      <c r="M2000" t="s">
        <v>20942</v>
      </c>
      <c r="N2000" t="s">
        <v>20943</v>
      </c>
      <c r="O2000" t="s">
        <v>2239</v>
      </c>
      <c r="P2000" t="s">
        <v>2240</v>
      </c>
    </row>
    <row r="2001" spans="1:16" x14ac:dyDescent="0.25">
      <c r="A2001" t="s">
        <v>2231</v>
      </c>
      <c r="B2001" t="s">
        <v>2232</v>
      </c>
      <c r="C2001" t="s">
        <v>60524</v>
      </c>
      <c r="D2001">
        <v>299</v>
      </c>
      <c r="E2001">
        <v>799</v>
      </c>
      <c r="F2001">
        <v>0.63</v>
      </c>
      <c r="G2001">
        <v>4.2</v>
      </c>
      <c r="H2001">
        <v>2117</v>
      </c>
      <c r="I2001" t="s">
        <v>2233</v>
      </c>
      <c r="J2001" t="s">
        <v>20944</v>
      </c>
      <c r="K2001" t="s">
        <v>2481</v>
      </c>
      <c r="L2001" t="s">
        <v>20945</v>
      </c>
      <c r="M2001" t="s">
        <v>20946</v>
      </c>
      <c r="N2001" t="s">
        <v>20947</v>
      </c>
      <c r="O2001" t="s">
        <v>2239</v>
      </c>
      <c r="P2001" t="s">
        <v>2240</v>
      </c>
    </row>
    <row r="2002" spans="1:16" x14ac:dyDescent="0.25">
      <c r="A2002" t="s">
        <v>2231</v>
      </c>
      <c r="B2002" t="s">
        <v>2232</v>
      </c>
      <c r="C2002" t="s">
        <v>60524</v>
      </c>
      <c r="D2002">
        <v>299</v>
      </c>
      <c r="E2002">
        <v>799</v>
      </c>
      <c r="F2002">
        <v>0.63</v>
      </c>
      <c r="G2002">
        <v>4.2</v>
      </c>
      <c r="H2002">
        <v>2117</v>
      </c>
      <c r="I2002" t="s">
        <v>2233</v>
      </c>
      <c r="J2002" t="s">
        <v>20948</v>
      </c>
      <c r="K2002" t="s">
        <v>20949</v>
      </c>
      <c r="L2002" t="s">
        <v>20950</v>
      </c>
      <c r="M2002" t="s">
        <v>20951</v>
      </c>
      <c r="N2002" t="s">
        <v>20952</v>
      </c>
      <c r="O2002" t="s">
        <v>2239</v>
      </c>
      <c r="P2002" t="s">
        <v>2240</v>
      </c>
    </row>
    <row r="2003" spans="1:16" x14ac:dyDescent="0.25">
      <c r="A2003" t="s">
        <v>2231</v>
      </c>
      <c r="B2003" t="s">
        <v>2232</v>
      </c>
      <c r="C2003" t="s">
        <v>60524</v>
      </c>
      <c r="D2003">
        <v>299</v>
      </c>
      <c r="E2003">
        <v>799</v>
      </c>
      <c r="F2003">
        <v>0.63</v>
      </c>
      <c r="G2003">
        <v>4.2</v>
      </c>
      <c r="H2003">
        <v>2117</v>
      </c>
      <c r="I2003" t="s">
        <v>2233</v>
      </c>
      <c r="J2003" t="s">
        <v>20953</v>
      </c>
      <c r="K2003" t="s">
        <v>20954</v>
      </c>
      <c r="L2003" t="s">
        <v>20955</v>
      </c>
      <c r="M2003" t="s">
        <v>13110</v>
      </c>
      <c r="N2003" t="s">
        <v>20956</v>
      </c>
      <c r="O2003" t="s">
        <v>2239</v>
      </c>
      <c r="P2003" t="s">
        <v>2240</v>
      </c>
    </row>
    <row r="2004" spans="1:16" x14ac:dyDescent="0.25">
      <c r="A2004" t="s">
        <v>2241</v>
      </c>
      <c r="B2004" t="s">
        <v>2242</v>
      </c>
      <c r="C2004" t="s">
        <v>60524</v>
      </c>
      <c r="D2004">
        <v>182</v>
      </c>
      <c r="E2004">
        <v>599</v>
      </c>
      <c r="F2004">
        <v>0.7</v>
      </c>
      <c r="G2004">
        <v>4</v>
      </c>
      <c r="H2004">
        <v>9378</v>
      </c>
      <c r="I2004" t="s">
        <v>2243</v>
      </c>
      <c r="J2004" t="s">
        <v>13899</v>
      </c>
      <c r="K2004" t="s">
        <v>13900</v>
      </c>
      <c r="L2004" t="s">
        <v>13901</v>
      </c>
      <c r="M2004" t="s">
        <v>13902</v>
      </c>
      <c r="N2004" t="s">
        <v>13903</v>
      </c>
      <c r="O2004" t="s">
        <v>2244</v>
      </c>
      <c r="P2004" t="s">
        <v>2245</v>
      </c>
    </row>
    <row r="2005" spans="1:16" x14ac:dyDescent="0.25">
      <c r="A2005" t="s">
        <v>2241</v>
      </c>
      <c r="B2005" t="s">
        <v>2242</v>
      </c>
      <c r="C2005" t="s">
        <v>60524</v>
      </c>
      <c r="D2005">
        <v>182</v>
      </c>
      <c r="E2005">
        <v>599</v>
      </c>
      <c r="F2005">
        <v>0.7</v>
      </c>
      <c r="G2005">
        <v>4</v>
      </c>
      <c r="H2005">
        <v>9378</v>
      </c>
      <c r="I2005" t="s">
        <v>2243</v>
      </c>
      <c r="J2005" t="s">
        <v>13904</v>
      </c>
      <c r="K2005" t="s">
        <v>13905</v>
      </c>
      <c r="L2005" t="s">
        <v>13906</v>
      </c>
      <c r="M2005" t="s">
        <v>13208</v>
      </c>
      <c r="N2005" t="s">
        <v>18718</v>
      </c>
      <c r="O2005" t="s">
        <v>2244</v>
      </c>
      <c r="P2005" t="s">
        <v>2245</v>
      </c>
    </row>
    <row r="2006" spans="1:16" x14ac:dyDescent="0.25">
      <c r="A2006" t="s">
        <v>2241</v>
      </c>
      <c r="B2006" t="s">
        <v>2242</v>
      </c>
      <c r="C2006" t="s">
        <v>60524</v>
      </c>
      <c r="D2006">
        <v>182</v>
      </c>
      <c r="E2006">
        <v>599</v>
      </c>
      <c r="F2006">
        <v>0.7</v>
      </c>
      <c r="G2006">
        <v>4</v>
      </c>
      <c r="H2006">
        <v>9378</v>
      </c>
      <c r="I2006" t="s">
        <v>2243</v>
      </c>
      <c r="J2006" t="s">
        <v>13908</v>
      </c>
      <c r="K2006" t="s">
        <v>13909</v>
      </c>
      <c r="L2006" t="s">
        <v>13910</v>
      </c>
      <c r="M2006" t="s">
        <v>13911</v>
      </c>
      <c r="N2006" t="s">
        <v>13912</v>
      </c>
      <c r="O2006" t="s">
        <v>2244</v>
      </c>
      <c r="P2006" t="s">
        <v>2245</v>
      </c>
    </row>
    <row r="2007" spans="1:16" x14ac:dyDescent="0.25">
      <c r="A2007" t="s">
        <v>2241</v>
      </c>
      <c r="B2007" t="s">
        <v>2242</v>
      </c>
      <c r="C2007" t="s">
        <v>60524</v>
      </c>
      <c r="D2007">
        <v>182</v>
      </c>
      <c r="E2007">
        <v>599</v>
      </c>
      <c r="F2007">
        <v>0.7</v>
      </c>
      <c r="G2007">
        <v>4</v>
      </c>
      <c r="H2007">
        <v>9378</v>
      </c>
      <c r="I2007" t="s">
        <v>2243</v>
      </c>
      <c r="J2007" t="s">
        <v>13913</v>
      </c>
      <c r="K2007" t="s">
        <v>13914</v>
      </c>
      <c r="L2007" t="s">
        <v>13915</v>
      </c>
      <c r="M2007" t="s">
        <v>13916</v>
      </c>
      <c r="N2007" t="s">
        <v>13917</v>
      </c>
      <c r="O2007" t="s">
        <v>2244</v>
      </c>
      <c r="P2007" t="s">
        <v>2245</v>
      </c>
    </row>
    <row r="2008" spans="1:16" x14ac:dyDescent="0.25">
      <c r="A2008" t="s">
        <v>2241</v>
      </c>
      <c r="B2008" t="s">
        <v>2242</v>
      </c>
      <c r="C2008" t="s">
        <v>60524</v>
      </c>
      <c r="D2008">
        <v>182</v>
      </c>
      <c r="E2008">
        <v>599</v>
      </c>
      <c r="F2008">
        <v>0.7</v>
      </c>
      <c r="G2008">
        <v>4</v>
      </c>
      <c r="H2008">
        <v>9378</v>
      </c>
      <c r="I2008" t="s">
        <v>2243</v>
      </c>
      <c r="J2008" t="s">
        <v>13918</v>
      </c>
      <c r="K2008" t="s">
        <v>13919</v>
      </c>
      <c r="L2008" t="s">
        <v>13920</v>
      </c>
      <c r="M2008" t="s">
        <v>13921</v>
      </c>
      <c r="N2008" t="s">
        <v>13922</v>
      </c>
      <c r="O2008" t="s">
        <v>2244</v>
      </c>
      <c r="P2008" t="s">
        <v>2245</v>
      </c>
    </row>
    <row r="2009" spans="1:16" x14ac:dyDescent="0.25">
      <c r="A2009" t="s">
        <v>2241</v>
      </c>
      <c r="B2009" t="s">
        <v>2242</v>
      </c>
      <c r="C2009" t="s">
        <v>60524</v>
      </c>
      <c r="D2009">
        <v>182</v>
      </c>
      <c r="E2009">
        <v>599</v>
      </c>
      <c r="F2009">
        <v>0.7</v>
      </c>
      <c r="G2009">
        <v>4</v>
      </c>
      <c r="H2009">
        <v>9378</v>
      </c>
      <c r="I2009" t="s">
        <v>2243</v>
      </c>
      <c r="J2009" t="s">
        <v>13923</v>
      </c>
      <c r="K2009" t="s">
        <v>13924</v>
      </c>
      <c r="L2009" t="s">
        <v>13925</v>
      </c>
      <c r="M2009" t="s">
        <v>13926</v>
      </c>
      <c r="N2009" t="s">
        <v>13927</v>
      </c>
      <c r="O2009" t="s">
        <v>2244</v>
      </c>
      <c r="P2009" t="s">
        <v>2245</v>
      </c>
    </row>
    <row r="2010" spans="1:16" x14ac:dyDescent="0.25">
      <c r="A2010" t="s">
        <v>2241</v>
      </c>
      <c r="B2010" t="s">
        <v>2242</v>
      </c>
      <c r="C2010" t="s">
        <v>60524</v>
      </c>
      <c r="D2010">
        <v>182</v>
      </c>
      <c r="E2010">
        <v>599</v>
      </c>
      <c r="F2010">
        <v>0.7</v>
      </c>
      <c r="G2010">
        <v>4</v>
      </c>
      <c r="H2010">
        <v>9378</v>
      </c>
      <c r="I2010" t="s">
        <v>2243</v>
      </c>
      <c r="J2010" t="s">
        <v>13928</v>
      </c>
      <c r="K2010" t="s">
        <v>13929</v>
      </c>
      <c r="L2010" t="s">
        <v>13930</v>
      </c>
      <c r="M2010" t="s">
        <v>13931</v>
      </c>
      <c r="N2010" t="s">
        <v>13932</v>
      </c>
      <c r="O2010" t="s">
        <v>2244</v>
      </c>
      <c r="P2010" t="s">
        <v>2245</v>
      </c>
    </row>
    <row r="2011" spans="1:16" x14ac:dyDescent="0.25">
      <c r="A2011" t="s">
        <v>2241</v>
      </c>
      <c r="B2011" t="s">
        <v>2242</v>
      </c>
      <c r="C2011" t="s">
        <v>60524</v>
      </c>
      <c r="D2011">
        <v>182</v>
      </c>
      <c r="E2011">
        <v>599</v>
      </c>
      <c r="F2011">
        <v>0.7</v>
      </c>
      <c r="G2011">
        <v>4</v>
      </c>
      <c r="H2011">
        <v>9378</v>
      </c>
      <c r="I2011" t="s">
        <v>2243</v>
      </c>
      <c r="J2011" t="s">
        <v>13933</v>
      </c>
      <c r="K2011" t="s">
        <v>13934</v>
      </c>
      <c r="L2011" t="s">
        <v>13935</v>
      </c>
      <c r="M2011" t="s">
        <v>13936</v>
      </c>
      <c r="N2011" t="s">
        <v>13937</v>
      </c>
      <c r="O2011" t="s">
        <v>2244</v>
      </c>
      <c r="P2011" t="s">
        <v>2245</v>
      </c>
    </row>
    <row r="2012" spans="1:16" x14ac:dyDescent="0.25">
      <c r="A2012" t="s">
        <v>2246</v>
      </c>
      <c r="B2012" t="s">
        <v>2247</v>
      </c>
      <c r="C2012" t="s">
        <v>60525</v>
      </c>
      <c r="D2012">
        <v>96</v>
      </c>
      <c r="E2012">
        <v>399</v>
      </c>
      <c r="F2012">
        <v>0.76</v>
      </c>
      <c r="G2012">
        <v>3.6</v>
      </c>
      <c r="H2012">
        <v>1796</v>
      </c>
      <c r="I2012" t="s">
        <v>2248</v>
      </c>
      <c r="J2012" t="s">
        <v>20960</v>
      </c>
      <c r="K2012" t="s">
        <v>20961</v>
      </c>
      <c r="L2012" t="s">
        <v>20962</v>
      </c>
      <c r="M2012" t="s">
        <v>13110</v>
      </c>
      <c r="N2012" t="s">
        <v>14162</v>
      </c>
      <c r="O2012" t="s">
        <v>2254</v>
      </c>
      <c r="P2012" t="s">
        <v>2255</v>
      </c>
    </row>
    <row r="2013" spans="1:16" x14ac:dyDescent="0.25">
      <c r="A2013" t="s">
        <v>2246</v>
      </c>
      <c r="B2013" t="s">
        <v>2247</v>
      </c>
      <c r="C2013" t="s">
        <v>60525</v>
      </c>
      <c r="D2013">
        <v>96</v>
      </c>
      <c r="E2013">
        <v>399</v>
      </c>
      <c r="F2013">
        <v>0.76</v>
      </c>
      <c r="G2013">
        <v>3.6</v>
      </c>
      <c r="H2013">
        <v>1796</v>
      </c>
      <c r="I2013" t="s">
        <v>2248</v>
      </c>
      <c r="J2013" t="s">
        <v>20963</v>
      </c>
      <c r="K2013" t="s">
        <v>20964</v>
      </c>
      <c r="L2013" t="s">
        <v>20965</v>
      </c>
      <c r="M2013" t="s">
        <v>20966</v>
      </c>
      <c r="N2013" t="s">
        <v>20967</v>
      </c>
      <c r="O2013" t="s">
        <v>2254</v>
      </c>
      <c r="P2013" t="s">
        <v>2255</v>
      </c>
    </row>
    <row r="2014" spans="1:16" x14ac:dyDescent="0.25">
      <c r="A2014" t="s">
        <v>2246</v>
      </c>
      <c r="B2014" t="s">
        <v>2247</v>
      </c>
      <c r="C2014" t="s">
        <v>60525</v>
      </c>
      <c r="D2014">
        <v>96</v>
      </c>
      <c r="E2014">
        <v>399</v>
      </c>
      <c r="F2014">
        <v>0.76</v>
      </c>
      <c r="G2014">
        <v>3.6</v>
      </c>
      <c r="H2014">
        <v>1796</v>
      </c>
      <c r="I2014" t="s">
        <v>2248</v>
      </c>
      <c r="J2014" t="s">
        <v>20968</v>
      </c>
      <c r="K2014" t="s">
        <v>20969</v>
      </c>
      <c r="L2014" t="s">
        <v>20970</v>
      </c>
      <c r="M2014" t="s">
        <v>13144</v>
      </c>
      <c r="N2014" t="s">
        <v>20971</v>
      </c>
      <c r="O2014" t="s">
        <v>2254</v>
      </c>
      <c r="P2014" t="s">
        <v>2255</v>
      </c>
    </row>
    <row r="2015" spans="1:16" x14ac:dyDescent="0.25">
      <c r="A2015" t="s">
        <v>2246</v>
      </c>
      <c r="B2015" t="s">
        <v>2247</v>
      </c>
      <c r="C2015" t="s">
        <v>60525</v>
      </c>
      <c r="D2015">
        <v>96</v>
      </c>
      <c r="E2015">
        <v>399</v>
      </c>
      <c r="F2015">
        <v>0.76</v>
      </c>
      <c r="G2015">
        <v>3.6</v>
      </c>
      <c r="H2015">
        <v>1796</v>
      </c>
      <c r="I2015" t="s">
        <v>2248</v>
      </c>
      <c r="J2015" t="s">
        <v>20972</v>
      </c>
      <c r="K2015" t="s">
        <v>20973</v>
      </c>
      <c r="L2015" t="s">
        <v>20974</v>
      </c>
      <c r="M2015" t="s">
        <v>13110</v>
      </c>
      <c r="N2015" t="s">
        <v>20975</v>
      </c>
      <c r="O2015" t="s">
        <v>2254</v>
      </c>
      <c r="P2015" t="s">
        <v>2255</v>
      </c>
    </row>
    <row r="2016" spans="1:16" x14ac:dyDescent="0.25">
      <c r="A2016" t="s">
        <v>2246</v>
      </c>
      <c r="B2016" t="s">
        <v>2247</v>
      </c>
      <c r="C2016" t="s">
        <v>60525</v>
      </c>
      <c r="D2016">
        <v>96</v>
      </c>
      <c r="E2016">
        <v>399</v>
      </c>
      <c r="F2016">
        <v>0.76</v>
      </c>
      <c r="G2016">
        <v>3.6</v>
      </c>
      <c r="H2016">
        <v>1796</v>
      </c>
      <c r="I2016" t="s">
        <v>2248</v>
      </c>
      <c r="J2016" t="s">
        <v>20976</v>
      </c>
      <c r="K2016" t="s">
        <v>20977</v>
      </c>
      <c r="L2016" t="s">
        <v>20978</v>
      </c>
      <c r="M2016" t="s">
        <v>14162</v>
      </c>
      <c r="N2016" t="s">
        <v>14162</v>
      </c>
      <c r="O2016" t="s">
        <v>2254</v>
      </c>
      <c r="P2016" t="s">
        <v>2255</v>
      </c>
    </row>
    <row r="2017" spans="1:16" x14ac:dyDescent="0.25">
      <c r="A2017" t="s">
        <v>2246</v>
      </c>
      <c r="B2017" t="s">
        <v>2247</v>
      </c>
      <c r="C2017" t="s">
        <v>60525</v>
      </c>
      <c r="D2017">
        <v>96</v>
      </c>
      <c r="E2017">
        <v>399</v>
      </c>
      <c r="F2017">
        <v>0.76</v>
      </c>
      <c r="G2017">
        <v>3.6</v>
      </c>
      <c r="H2017">
        <v>1796</v>
      </c>
      <c r="I2017" t="s">
        <v>2248</v>
      </c>
      <c r="J2017" t="s">
        <v>20979</v>
      </c>
      <c r="K2017" t="s">
        <v>20980</v>
      </c>
      <c r="L2017" t="s">
        <v>20981</v>
      </c>
      <c r="M2017" t="s">
        <v>14162</v>
      </c>
      <c r="N2017" t="s">
        <v>13095</v>
      </c>
      <c r="O2017" t="s">
        <v>2254</v>
      </c>
      <c r="P2017" t="s">
        <v>2255</v>
      </c>
    </row>
    <row r="2018" spans="1:16" x14ac:dyDescent="0.25">
      <c r="A2018" t="s">
        <v>2246</v>
      </c>
      <c r="B2018" t="s">
        <v>2247</v>
      </c>
      <c r="C2018" t="s">
        <v>60525</v>
      </c>
      <c r="D2018">
        <v>96</v>
      </c>
      <c r="E2018">
        <v>399</v>
      </c>
      <c r="F2018">
        <v>0.76</v>
      </c>
      <c r="G2018">
        <v>3.6</v>
      </c>
      <c r="H2018">
        <v>1796</v>
      </c>
      <c r="I2018" t="s">
        <v>2248</v>
      </c>
      <c r="J2018" t="s">
        <v>20982</v>
      </c>
      <c r="K2018" t="s">
        <v>20983</v>
      </c>
      <c r="L2018" t="s">
        <v>20984</v>
      </c>
      <c r="M2018" t="s">
        <v>20985</v>
      </c>
      <c r="N2018" t="s">
        <v>20985</v>
      </c>
      <c r="O2018" t="s">
        <v>2254</v>
      </c>
      <c r="P2018" t="s">
        <v>2255</v>
      </c>
    </row>
    <row r="2019" spans="1:16" x14ac:dyDescent="0.25">
      <c r="A2019" t="s">
        <v>2246</v>
      </c>
      <c r="B2019" t="s">
        <v>2247</v>
      </c>
      <c r="C2019" t="s">
        <v>60525</v>
      </c>
      <c r="D2019">
        <v>96</v>
      </c>
      <c r="E2019">
        <v>399</v>
      </c>
      <c r="F2019">
        <v>0.76</v>
      </c>
      <c r="G2019">
        <v>3.6</v>
      </c>
      <c r="H2019">
        <v>1796</v>
      </c>
      <c r="I2019" t="s">
        <v>2248</v>
      </c>
      <c r="J2019" t="s">
        <v>20986</v>
      </c>
      <c r="K2019" t="s">
        <v>20987</v>
      </c>
      <c r="L2019" t="s">
        <v>20988</v>
      </c>
      <c r="M2019" t="s">
        <v>20989</v>
      </c>
      <c r="N2019" t="s">
        <v>20990</v>
      </c>
      <c r="O2019" t="s">
        <v>2254</v>
      </c>
      <c r="P2019" t="s">
        <v>2255</v>
      </c>
    </row>
    <row r="2020" spans="1:16" x14ac:dyDescent="0.25">
      <c r="A2020" t="s">
        <v>2256</v>
      </c>
      <c r="B2020" t="s">
        <v>2257</v>
      </c>
      <c r="C2020" t="s">
        <v>60525</v>
      </c>
      <c r="D2020">
        <v>54990</v>
      </c>
      <c r="E2020">
        <v>85000</v>
      </c>
      <c r="F2020">
        <v>0.35</v>
      </c>
      <c r="G2020">
        <v>4.3</v>
      </c>
      <c r="H2020">
        <v>3587</v>
      </c>
      <c r="I2020" t="s">
        <v>987</v>
      </c>
      <c r="J2020" t="s">
        <v>16793</v>
      </c>
      <c r="K2020" t="s">
        <v>16794</v>
      </c>
      <c r="L2020" t="s">
        <v>16795</v>
      </c>
      <c r="M2020" t="s">
        <v>16796</v>
      </c>
      <c r="N2020" t="s">
        <v>13280</v>
      </c>
      <c r="O2020" t="s">
        <v>2258</v>
      </c>
      <c r="P2020" t="s">
        <v>2259</v>
      </c>
    </row>
    <row r="2021" spans="1:16" x14ac:dyDescent="0.25">
      <c r="A2021" t="s">
        <v>2256</v>
      </c>
      <c r="B2021" t="s">
        <v>2257</v>
      </c>
      <c r="C2021" t="s">
        <v>60525</v>
      </c>
      <c r="D2021">
        <v>54990</v>
      </c>
      <c r="E2021">
        <v>85000</v>
      </c>
      <c r="F2021">
        <v>0.35</v>
      </c>
      <c r="G2021">
        <v>4.3</v>
      </c>
      <c r="H2021">
        <v>3587</v>
      </c>
      <c r="I2021" t="s">
        <v>987</v>
      </c>
      <c r="J2021" t="s">
        <v>16797</v>
      </c>
      <c r="K2021" t="s">
        <v>16798</v>
      </c>
      <c r="L2021" t="s">
        <v>16799</v>
      </c>
      <c r="M2021" t="s">
        <v>16800</v>
      </c>
      <c r="N2021" t="s">
        <v>16801</v>
      </c>
      <c r="O2021" t="s">
        <v>2258</v>
      </c>
      <c r="P2021" t="s">
        <v>2259</v>
      </c>
    </row>
    <row r="2022" spans="1:16" x14ac:dyDescent="0.25">
      <c r="A2022" t="s">
        <v>2256</v>
      </c>
      <c r="B2022" t="s">
        <v>2257</v>
      </c>
      <c r="C2022" t="s">
        <v>60525</v>
      </c>
      <c r="D2022">
        <v>54990</v>
      </c>
      <c r="E2022">
        <v>85000</v>
      </c>
      <c r="F2022">
        <v>0.35</v>
      </c>
      <c r="G2022">
        <v>4.3</v>
      </c>
      <c r="H2022">
        <v>3587</v>
      </c>
      <c r="I2022" t="s">
        <v>987</v>
      </c>
      <c r="J2022" t="s">
        <v>16802</v>
      </c>
      <c r="K2022" t="s">
        <v>16803</v>
      </c>
      <c r="L2022" t="s">
        <v>16804</v>
      </c>
      <c r="M2022" t="s">
        <v>16805</v>
      </c>
      <c r="N2022" t="s">
        <v>16806</v>
      </c>
      <c r="O2022" t="s">
        <v>2258</v>
      </c>
      <c r="P2022" t="s">
        <v>2259</v>
      </c>
    </row>
    <row r="2023" spans="1:16" x14ac:dyDescent="0.25">
      <c r="A2023" t="s">
        <v>2256</v>
      </c>
      <c r="B2023" t="s">
        <v>2257</v>
      </c>
      <c r="C2023" t="s">
        <v>60525</v>
      </c>
      <c r="D2023">
        <v>54990</v>
      </c>
      <c r="E2023">
        <v>85000</v>
      </c>
      <c r="F2023">
        <v>0.35</v>
      </c>
      <c r="G2023">
        <v>4.3</v>
      </c>
      <c r="H2023">
        <v>3587</v>
      </c>
      <c r="I2023" t="s">
        <v>987</v>
      </c>
      <c r="J2023" t="s">
        <v>16807</v>
      </c>
      <c r="K2023" t="s">
        <v>16808</v>
      </c>
      <c r="L2023" t="s">
        <v>16809</v>
      </c>
      <c r="M2023" t="s">
        <v>16810</v>
      </c>
      <c r="N2023" t="s">
        <v>16811</v>
      </c>
      <c r="O2023" t="s">
        <v>2258</v>
      </c>
      <c r="P2023" t="s">
        <v>2259</v>
      </c>
    </row>
    <row r="2024" spans="1:16" x14ac:dyDescent="0.25">
      <c r="A2024" t="s">
        <v>2260</v>
      </c>
      <c r="B2024" t="s">
        <v>2261</v>
      </c>
      <c r="C2024" t="s">
        <v>60525</v>
      </c>
      <c r="D2024">
        <v>439</v>
      </c>
      <c r="E2024">
        <v>758</v>
      </c>
      <c r="F2024">
        <v>0.42</v>
      </c>
      <c r="G2024">
        <v>4.2</v>
      </c>
      <c r="H2024">
        <v>4296</v>
      </c>
      <c r="I2024" t="s">
        <v>2262</v>
      </c>
      <c r="J2024" t="s">
        <v>20991</v>
      </c>
      <c r="K2024" t="s">
        <v>20992</v>
      </c>
      <c r="L2024" t="s">
        <v>20993</v>
      </c>
      <c r="M2024" t="s">
        <v>20994</v>
      </c>
      <c r="N2024" t="s">
        <v>20995</v>
      </c>
      <c r="O2024" t="s">
        <v>2268</v>
      </c>
      <c r="P2024" t="s">
        <v>2269</v>
      </c>
    </row>
    <row r="2025" spans="1:16" x14ac:dyDescent="0.25">
      <c r="A2025" t="s">
        <v>2260</v>
      </c>
      <c r="B2025" t="s">
        <v>2261</v>
      </c>
      <c r="C2025" t="s">
        <v>60525</v>
      </c>
      <c r="D2025">
        <v>439</v>
      </c>
      <c r="E2025">
        <v>758</v>
      </c>
      <c r="F2025">
        <v>0.42</v>
      </c>
      <c r="G2025">
        <v>4.2</v>
      </c>
      <c r="H2025">
        <v>4296</v>
      </c>
      <c r="I2025" t="s">
        <v>2262</v>
      </c>
      <c r="J2025" t="s">
        <v>20996</v>
      </c>
      <c r="K2025" t="s">
        <v>20997</v>
      </c>
      <c r="L2025" t="s">
        <v>20998</v>
      </c>
      <c r="M2025" t="s">
        <v>16687</v>
      </c>
      <c r="N2025" t="s">
        <v>20999</v>
      </c>
      <c r="O2025" t="s">
        <v>2268</v>
      </c>
      <c r="P2025" t="s">
        <v>2269</v>
      </c>
    </row>
    <row r="2026" spans="1:16" x14ac:dyDescent="0.25">
      <c r="A2026" t="s">
        <v>2260</v>
      </c>
      <c r="B2026" t="s">
        <v>2261</v>
      </c>
      <c r="C2026" t="s">
        <v>60525</v>
      </c>
      <c r="D2026">
        <v>439</v>
      </c>
      <c r="E2026">
        <v>758</v>
      </c>
      <c r="F2026">
        <v>0.42</v>
      </c>
      <c r="G2026">
        <v>4.2</v>
      </c>
      <c r="H2026">
        <v>4296</v>
      </c>
      <c r="I2026" t="s">
        <v>2262</v>
      </c>
      <c r="J2026" t="s">
        <v>21000</v>
      </c>
      <c r="K2026" t="s">
        <v>21001</v>
      </c>
      <c r="L2026" t="s">
        <v>21002</v>
      </c>
      <c r="M2026" t="s">
        <v>21003</v>
      </c>
      <c r="N2026" t="s">
        <v>21004</v>
      </c>
      <c r="O2026" t="s">
        <v>2268</v>
      </c>
      <c r="P2026" t="s">
        <v>2269</v>
      </c>
    </row>
    <row r="2027" spans="1:16" x14ac:dyDescent="0.25">
      <c r="A2027" t="s">
        <v>2260</v>
      </c>
      <c r="B2027" t="s">
        <v>2261</v>
      </c>
      <c r="C2027" t="s">
        <v>60525</v>
      </c>
      <c r="D2027">
        <v>439</v>
      </c>
      <c r="E2027">
        <v>758</v>
      </c>
      <c r="F2027">
        <v>0.42</v>
      </c>
      <c r="G2027">
        <v>4.2</v>
      </c>
      <c r="H2027">
        <v>4296</v>
      </c>
      <c r="I2027" t="s">
        <v>2262</v>
      </c>
      <c r="J2027" t="s">
        <v>21005</v>
      </c>
      <c r="K2027" t="s">
        <v>21006</v>
      </c>
      <c r="L2027" t="s">
        <v>21007</v>
      </c>
      <c r="M2027" t="s">
        <v>14162</v>
      </c>
      <c r="N2027" t="s">
        <v>21008</v>
      </c>
      <c r="O2027" t="s">
        <v>2268</v>
      </c>
      <c r="P2027" t="s">
        <v>2269</v>
      </c>
    </row>
    <row r="2028" spans="1:16" x14ac:dyDescent="0.25">
      <c r="A2028" t="s">
        <v>2260</v>
      </c>
      <c r="B2028" t="s">
        <v>2261</v>
      </c>
      <c r="C2028" t="s">
        <v>60525</v>
      </c>
      <c r="D2028">
        <v>439</v>
      </c>
      <c r="E2028">
        <v>758</v>
      </c>
      <c r="F2028">
        <v>0.42</v>
      </c>
      <c r="G2028">
        <v>4.2</v>
      </c>
      <c r="H2028">
        <v>4296</v>
      </c>
      <c r="I2028" t="s">
        <v>2262</v>
      </c>
      <c r="J2028" t="s">
        <v>21009</v>
      </c>
      <c r="K2028" t="s">
        <v>21010</v>
      </c>
      <c r="L2028" t="s">
        <v>21011</v>
      </c>
      <c r="M2028" t="s">
        <v>13144</v>
      </c>
      <c r="N2028" t="s">
        <v>13110</v>
      </c>
      <c r="O2028" t="s">
        <v>2268</v>
      </c>
      <c r="P2028" t="s">
        <v>2269</v>
      </c>
    </row>
    <row r="2029" spans="1:16" x14ac:dyDescent="0.25">
      <c r="A2029" t="s">
        <v>2260</v>
      </c>
      <c r="B2029" t="s">
        <v>2261</v>
      </c>
      <c r="C2029" t="s">
        <v>60525</v>
      </c>
      <c r="D2029">
        <v>439</v>
      </c>
      <c r="E2029">
        <v>758</v>
      </c>
      <c r="F2029">
        <v>0.42</v>
      </c>
      <c r="G2029">
        <v>4.2</v>
      </c>
      <c r="H2029">
        <v>4296</v>
      </c>
      <c r="I2029" t="s">
        <v>2262</v>
      </c>
      <c r="J2029" t="s">
        <v>21012</v>
      </c>
      <c r="K2029" t="s">
        <v>21013</v>
      </c>
      <c r="L2029" t="s">
        <v>21014</v>
      </c>
      <c r="M2029" t="s">
        <v>13446</v>
      </c>
      <c r="N2029" t="s">
        <v>15922</v>
      </c>
      <c r="O2029" t="s">
        <v>2268</v>
      </c>
      <c r="P2029" t="s">
        <v>2269</v>
      </c>
    </row>
    <row r="2030" spans="1:16" x14ac:dyDescent="0.25">
      <c r="A2030" t="s">
        <v>2260</v>
      </c>
      <c r="B2030" t="s">
        <v>2261</v>
      </c>
      <c r="C2030" t="s">
        <v>60525</v>
      </c>
      <c r="D2030">
        <v>439</v>
      </c>
      <c r="E2030">
        <v>758</v>
      </c>
      <c r="F2030">
        <v>0.42</v>
      </c>
      <c r="G2030">
        <v>4.2</v>
      </c>
      <c r="H2030">
        <v>4296</v>
      </c>
      <c r="I2030" t="s">
        <v>2262</v>
      </c>
      <c r="J2030" t="s">
        <v>21015</v>
      </c>
      <c r="K2030" t="s">
        <v>21016</v>
      </c>
      <c r="L2030" t="s">
        <v>21017</v>
      </c>
      <c r="M2030" t="s">
        <v>18570</v>
      </c>
      <c r="N2030" t="s">
        <v>21018</v>
      </c>
      <c r="O2030" t="s">
        <v>2268</v>
      </c>
      <c r="P2030" t="s">
        <v>2269</v>
      </c>
    </row>
    <row r="2031" spans="1:16" x14ac:dyDescent="0.25">
      <c r="A2031" t="s">
        <v>2260</v>
      </c>
      <c r="B2031" t="s">
        <v>2261</v>
      </c>
      <c r="C2031" t="s">
        <v>60525</v>
      </c>
      <c r="D2031">
        <v>439</v>
      </c>
      <c r="E2031">
        <v>758</v>
      </c>
      <c r="F2031">
        <v>0.42</v>
      </c>
      <c r="G2031">
        <v>4.2</v>
      </c>
      <c r="H2031">
        <v>4296</v>
      </c>
      <c r="I2031" t="s">
        <v>2262</v>
      </c>
      <c r="J2031" t="s">
        <v>21019</v>
      </c>
      <c r="K2031" t="s">
        <v>21020</v>
      </c>
      <c r="L2031" t="s">
        <v>21021</v>
      </c>
      <c r="M2031" t="s">
        <v>21022</v>
      </c>
      <c r="N2031" t="s">
        <v>21023</v>
      </c>
      <c r="O2031" t="s">
        <v>2268</v>
      </c>
      <c r="P2031" t="s">
        <v>2269</v>
      </c>
    </row>
    <row r="2032" spans="1:16" x14ac:dyDescent="0.25">
      <c r="A2032" t="s">
        <v>2270</v>
      </c>
      <c r="B2032" t="s">
        <v>2271</v>
      </c>
      <c r="C2032" t="s">
        <v>60524</v>
      </c>
      <c r="D2032">
        <v>299</v>
      </c>
      <c r="E2032">
        <v>999</v>
      </c>
      <c r="F2032">
        <v>0.7</v>
      </c>
      <c r="G2032">
        <v>4.3</v>
      </c>
      <c r="H2032">
        <v>2651</v>
      </c>
      <c r="I2032" t="s">
        <v>2272</v>
      </c>
      <c r="J2032" t="s">
        <v>18632</v>
      </c>
      <c r="K2032" t="s">
        <v>18633</v>
      </c>
      <c r="L2032" t="s">
        <v>18634</v>
      </c>
      <c r="M2032" t="s">
        <v>18635</v>
      </c>
      <c r="N2032" t="s">
        <v>18636</v>
      </c>
      <c r="O2032" t="s">
        <v>1548</v>
      </c>
      <c r="P2032" t="s">
        <v>2273</v>
      </c>
    </row>
    <row r="2033" spans="1:16" x14ac:dyDescent="0.25">
      <c r="A2033" t="s">
        <v>2270</v>
      </c>
      <c r="B2033" t="s">
        <v>2271</v>
      </c>
      <c r="C2033" t="s">
        <v>60524</v>
      </c>
      <c r="D2033">
        <v>299</v>
      </c>
      <c r="E2033">
        <v>999</v>
      </c>
      <c r="F2033">
        <v>0.7</v>
      </c>
      <c r="G2033">
        <v>4.3</v>
      </c>
      <c r="H2033">
        <v>2651</v>
      </c>
      <c r="I2033" t="s">
        <v>2272</v>
      </c>
      <c r="J2033" t="s">
        <v>18637</v>
      </c>
      <c r="K2033" t="s">
        <v>18638</v>
      </c>
      <c r="L2033" t="s">
        <v>18639</v>
      </c>
      <c r="M2033" t="s">
        <v>18640</v>
      </c>
      <c r="N2033" t="s">
        <v>18641</v>
      </c>
      <c r="O2033" t="s">
        <v>1548</v>
      </c>
      <c r="P2033" t="s">
        <v>2273</v>
      </c>
    </row>
    <row r="2034" spans="1:16" x14ac:dyDescent="0.25">
      <c r="A2034" t="s">
        <v>2270</v>
      </c>
      <c r="B2034" t="s">
        <v>2271</v>
      </c>
      <c r="C2034" t="s">
        <v>60524</v>
      </c>
      <c r="D2034">
        <v>299</v>
      </c>
      <c r="E2034">
        <v>999</v>
      </c>
      <c r="F2034">
        <v>0.7</v>
      </c>
      <c r="G2034">
        <v>4.3</v>
      </c>
      <c r="H2034">
        <v>2651</v>
      </c>
      <c r="I2034" t="s">
        <v>2272</v>
      </c>
      <c r="J2034" t="s">
        <v>18642</v>
      </c>
      <c r="K2034" t="s">
        <v>18643</v>
      </c>
      <c r="L2034" t="s">
        <v>18644</v>
      </c>
      <c r="M2034" t="s">
        <v>18645</v>
      </c>
      <c r="N2034" t="s">
        <v>18646</v>
      </c>
      <c r="O2034" t="s">
        <v>1548</v>
      </c>
      <c r="P2034" t="s">
        <v>2273</v>
      </c>
    </row>
    <row r="2035" spans="1:16" x14ac:dyDescent="0.25">
      <c r="A2035" t="s">
        <v>2270</v>
      </c>
      <c r="B2035" t="s">
        <v>2271</v>
      </c>
      <c r="C2035" t="s">
        <v>60524</v>
      </c>
      <c r="D2035">
        <v>299</v>
      </c>
      <c r="E2035">
        <v>999</v>
      </c>
      <c r="F2035">
        <v>0.7</v>
      </c>
      <c r="G2035">
        <v>4.3</v>
      </c>
      <c r="H2035">
        <v>2651</v>
      </c>
      <c r="I2035" t="s">
        <v>2272</v>
      </c>
      <c r="J2035" t="s">
        <v>18647</v>
      </c>
      <c r="K2035" t="s">
        <v>18648</v>
      </c>
      <c r="L2035" t="s">
        <v>18649</v>
      </c>
      <c r="M2035" t="s">
        <v>14162</v>
      </c>
      <c r="N2035" t="s">
        <v>13144</v>
      </c>
      <c r="O2035" t="s">
        <v>1548</v>
      </c>
      <c r="P2035" t="s">
        <v>2273</v>
      </c>
    </row>
    <row r="2036" spans="1:16" x14ac:dyDescent="0.25">
      <c r="A2036" t="s">
        <v>2270</v>
      </c>
      <c r="B2036" t="s">
        <v>2271</v>
      </c>
      <c r="C2036" t="s">
        <v>60524</v>
      </c>
      <c r="D2036">
        <v>299</v>
      </c>
      <c r="E2036">
        <v>999</v>
      </c>
      <c r="F2036">
        <v>0.7</v>
      </c>
      <c r="G2036">
        <v>4.3</v>
      </c>
      <c r="H2036">
        <v>2651</v>
      </c>
      <c r="I2036" t="s">
        <v>2272</v>
      </c>
      <c r="J2036" t="s">
        <v>18650</v>
      </c>
      <c r="K2036" t="s">
        <v>18651</v>
      </c>
      <c r="L2036" t="s">
        <v>18652</v>
      </c>
      <c r="M2036" t="s">
        <v>15001</v>
      </c>
      <c r="N2036" t="s">
        <v>15001</v>
      </c>
      <c r="O2036" t="s">
        <v>1548</v>
      </c>
      <c r="P2036" t="s">
        <v>2273</v>
      </c>
    </row>
    <row r="2037" spans="1:16" x14ac:dyDescent="0.25">
      <c r="A2037" t="s">
        <v>2270</v>
      </c>
      <c r="B2037" t="s">
        <v>2271</v>
      </c>
      <c r="C2037" t="s">
        <v>60524</v>
      </c>
      <c r="D2037">
        <v>299</v>
      </c>
      <c r="E2037">
        <v>999</v>
      </c>
      <c r="F2037">
        <v>0.7</v>
      </c>
      <c r="G2037">
        <v>4.3</v>
      </c>
      <c r="H2037">
        <v>2651</v>
      </c>
      <c r="I2037" t="s">
        <v>2272</v>
      </c>
      <c r="J2037" t="s">
        <v>18653</v>
      </c>
      <c r="K2037" t="s">
        <v>13561</v>
      </c>
      <c r="L2037" t="s">
        <v>18654</v>
      </c>
      <c r="M2037" t="s">
        <v>18655</v>
      </c>
      <c r="N2037" t="s">
        <v>18656</v>
      </c>
      <c r="O2037" t="s">
        <v>1548</v>
      </c>
      <c r="P2037" t="s">
        <v>2273</v>
      </c>
    </row>
    <row r="2038" spans="1:16" x14ac:dyDescent="0.25">
      <c r="A2038" t="s">
        <v>2270</v>
      </c>
      <c r="B2038" t="s">
        <v>2271</v>
      </c>
      <c r="C2038" t="s">
        <v>60524</v>
      </c>
      <c r="D2038">
        <v>299</v>
      </c>
      <c r="E2038">
        <v>999</v>
      </c>
      <c r="F2038">
        <v>0.7</v>
      </c>
      <c r="G2038">
        <v>4.3</v>
      </c>
      <c r="H2038">
        <v>2651</v>
      </c>
      <c r="I2038" t="s">
        <v>2272</v>
      </c>
      <c r="J2038" t="s">
        <v>18657</v>
      </c>
      <c r="K2038" t="s">
        <v>18658</v>
      </c>
      <c r="L2038" t="s">
        <v>18659</v>
      </c>
      <c r="M2038" t="s">
        <v>18660</v>
      </c>
      <c r="N2038" t="s">
        <v>18661</v>
      </c>
      <c r="O2038" t="s">
        <v>1548</v>
      </c>
      <c r="P2038" t="s">
        <v>2273</v>
      </c>
    </row>
    <row r="2039" spans="1:16" x14ac:dyDescent="0.25">
      <c r="A2039" t="s">
        <v>2270</v>
      </c>
      <c r="B2039" t="s">
        <v>2271</v>
      </c>
      <c r="C2039" t="s">
        <v>60524</v>
      </c>
      <c r="D2039">
        <v>299</v>
      </c>
      <c r="E2039">
        <v>999</v>
      </c>
      <c r="F2039">
        <v>0.7</v>
      </c>
      <c r="G2039">
        <v>4.3</v>
      </c>
      <c r="H2039">
        <v>2651</v>
      </c>
      <c r="I2039" t="s">
        <v>2272</v>
      </c>
      <c r="J2039" t="s">
        <v>18662</v>
      </c>
      <c r="K2039" t="s">
        <v>13275</v>
      </c>
      <c r="L2039" t="s">
        <v>18663</v>
      </c>
      <c r="M2039" t="s">
        <v>13114</v>
      </c>
      <c r="N2039" t="s">
        <v>18664</v>
      </c>
      <c r="O2039" t="s">
        <v>1548</v>
      </c>
      <c r="P2039" t="s">
        <v>2273</v>
      </c>
    </row>
    <row r="2040" spans="1:16" x14ac:dyDescent="0.25">
      <c r="A2040" t="s">
        <v>2274</v>
      </c>
      <c r="B2040" t="s">
        <v>2275</v>
      </c>
      <c r="C2040" t="s">
        <v>60524</v>
      </c>
      <c r="D2040">
        <v>299</v>
      </c>
      <c r="E2040">
        <v>799</v>
      </c>
      <c r="F2040">
        <v>0.63</v>
      </c>
      <c r="G2040">
        <v>4.2</v>
      </c>
      <c r="H2040">
        <v>94363</v>
      </c>
      <c r="I2040" t="s">
        <v>2276</v>
      </c>
      <c r="J2040" t="s">
        <v>13202</v>
      </c>
      <c r="K2040" t="s">
        <v>13203</v>
      </c>
      <c r="L2040" t="s">
        <v>13204</v>
      </c>
      <c r="M2040" t="s">
        <v>13110</v>
      </c>
      <c r="N2040" t="s">
        <v>13110</v>
      </c>
      <c r="O2040" t="s">
        <v>2277</v>
      </c>
      <c r="P2040" t="s">
        <v>2278</v>
      </c>
    </row>
    <row r="2041" spans="1:16" x14ac:dyDescent="0.25">
      <c r="A2041" t="s">
        <v>2274</v>
      </c>
      <c r="B2041" t="s">
        <v>2275</v>
      </c>
      <c r="C2041" t="s">
        <v>60524</v>
      </c>
      <c r="D2041">
        <v>299</v>
      </c>
      <c r="E2041">
        <v>799</v>
      </c>
      <c r="F2041">
        <v>0.63</v>
      </c>
      <c r="G2041">
        <v>4.2</v>
      </c>
      <c r="H2041">
        <v>94363</v>
      </c>
      <c r="I2041" t="s">
        <v>2276</v>
      </c>
      <c r="J2041" t="s">
        <v>13205</v>
      </c>
      <c r="K2041" t="s">
        <v>13206</v>
      </c>
      <c r="L2041" t="s">
        <v>13207</v>
      </c>
      <c r="M2041" t="s">
        <v>13208</v>
      </c>
      <c r="N2041" t="s">
        <v>13209</v>
      </c>
      <c r="O2041" t="s">
        <v>2277</v>
      </c>
      <c r="P2041" t="s">
        <v>2278</v>
      </c>
    </row>
    <row r="2042" spans="1:16" x14ac:dyDescent="0.25">
      <c r="A2042" t="s">
        <v>2274</v>
      </c>
      <c r="B2042" t="s">
        <v>2275</v>
      </c>
      <c r="C2042" t="s">
        <v>60524</v>
      </c>
      <c r="D2042">
        <v>299</v>
      </c>
      <c r="E2042">
        <v>799</v>
      </c>
      <c r="F2042">
        <v>0.63</v>
      </c>
      <c r="G2042">
        <v>4.2</v>
      </c>
      <c r="H2042">
        <v>94363</v>
      </c>
      <c r="I2042" t="s">
        <v>2276</v>
      </c>
      <c r="J2042" t="s">
        <v>13210</v>
      </c>
      <c r="K2042" t="s">
        <v>13211</v>
      </c>
      <c r="L2042" t="s">
        <v>13212</v>
      </c>
      <c r="M2042" t="s">
        <v>13213</v>
      </c>
      <c r="N2042" t="s">
        <v>13214</v>
      </c>
      <c r="O2042" t="s">
        <v>2277</v>
      </c>
      <c r="P2042" t="s">
        <v>2278</v>
      </c>
    </row>
    <row r="2043" spans="1:16" x14ac:dyDescent="0.25">
      <c r="A2043" t="s">
        <v>2274</v>
      </c>
      <c r="B2043" t="s">
        <v>2275</v>
      </c>
      <c r="C2043" t="s">
        <v>60524</v>
      </c>
      <c r="D2043">
        <v>299</v>
      </c>
      <c r="E2043">
        <v>799</v>
      </c>
      <c r="F2043">
        <v>0.63</v>
      </c>
      <c r="G2043">
        <v>4.2</v>
      </c>
      <c r="H2043">
        <v>94363</v>
      </c>
      <c r="I2043" t="s">
        <v>2276</v>
      </c>
      <c r="J2043" t="s">
        <v>13215</v>
      </c>
      <c r="K2043" t="s">
        <v>13216</v>
      </c>
      <c r="L2043" t="s">
        <v>13217</v>
      </c>
      <c r="M2043" t="s">
        <v>13218</v>
      </c>
      <c r="N2043" t="s">
        <v>13213</v>
      </c>
      <c r="O2043" t="s">
        <v>2277</v>
      </c>
      <c r="P2043" t="s">
        <v>2278</v>
      </c>
    </row>
    <row r="2044" spans="1:16" x14ac:dyDescent="0.25">
      <c r="A2044" t="s">
        <v>2274</v>
      </c>
      <c r="B2044" t="s">
        <v>2275</v>
      </c>
      <c r="C2044" t="s">
        <v>60524</v>
      </c>
      <c r="D2044">
        <v>299</v>
      </c>
      <c r="E2044">
        <v>799</v>
      </c>
      <c r="F2044">
        <v>0.63</v>
      </c>
      <c r="G2044">
        <v>4.2</v>
      </c>
      <c r="H2044">
        <v>94363</v>
      </c>
      <c r="I2044" t="s">
        <v>2276</v>
      </c>
      <c r="J2044" t="s">
        <v>13219</v>
      </c>
      <c r="K2044" t="s">
        <v>13220</v>
      </c>
      <c r="L2044" t="s">
        <v>13221</v>
      </c>
      <c r="M2044" t="s">
        <v>13222</v>
      </c>
      <c r="N2044" t="s">
        <v>13223</v>
      </c>
      <c r="O2044" t="s">
        <v>2277</v>
      </c>
      <c r="P2044" t="s">
        <v>2278</v>
      </c>
    </row>
    <row r="2045" spans="1:16" x14ac:dyDescent="0.25">
      <c r="A2045" t="s">
        <v>2274</v>
      </c>
      <c r="B2045" t="s">
        <v>2275</v>
      </c>
      <c r="C2045" t="s">
        <v>60524</v>
      </c>
      <c r="D2045">
        <v>299</v>
      </c>
      <c r="E2045">
        <v>799</v>
      </c>
      <c r="F2045">
        <v>0.63</v>
      </c>
      <c r="G2045">
        <v>4.2</v>
      </c>
      <c r="H2045">
        <v>94363</v>
      </c>
      <c r="I2045" t="s">
        <v>2276</v>
      </c>
      <c r="J2045" t="s">
        <v>13224</v>
      </c>
      <c r="K2045" t="s">
        <v>13225</v>
      </c>
      <c r="L2045" t="s">
        <v>13226</v>
      </c>
      <c r="M2045" t="s">
        <v>13144</v>
      </c>
      <c r="N2045" t="s">
        <v>13227</v>
      </c>
      <c r="O2045" t="s">
        <v>2277</v>
      </c>
      <c r="P2045" t="s">
        <v>2278</v>
      </c>
    </row>
    <row r="2046" spans="1:16" x14ac:dyDescent="0.25">
      <c r="A2046" t="s">
        <v>2274</v>
      </c>
      <c r="B2046" t="s">
        <v>2275</v>
      </c>
      <c r="C2046" t="s">
        <v>60524</v>
      </c>
      <c r="D2046">
        <v>299</v>
      </c>
      <c r="E2046">
        <v>799</v>
      </c>
      <c r="F2046">
        <v>0.63</v>
      </c>
      <c r="G2046">
        <v>4.2</v>
      </c>
      <c r="H2046">
        <v>94363</v>
      </c>
      <c r="I2046" t="s">
        <v>2276</v>
      </c>
      <c r="J2046" t="s">
        <v>13228</v>
      </c>
      <c r="K2046" t="s">
        <v>13229</v>
      </c>
      <c r="L2046" t="s">
        <v>13230</v>
      </c>
      <c r="M2046" t="s">
        <v>13231</v>
      </c>
      <c r="N2046" t="s">
        <v>13144</v>
      </c>
      <c r="O2046" t="s">
        <v>2277</v>
      </c>
      <c r="P2046" t="s">
        <v>2278</v>
      </c>
    </row>
    <row r="2047" spans="1:16" x14ac:dyDescent="0.25">
      <c r="A2047" t="s">
        <v>2274</v>
      </c>
      <c r="B2047" t="s">
        <v>2275</v>
      </c>
      <c r="C2047" t="s">
        <v>60524</v>
      </c>
      <c r="D2047">
        <v>299</v>
      </c>
      <c r="E2047">
        <v>799</v>
      </c>
      <c r="F2047">
        <v>0.63</v>
      </c>
      <c r="G2047">
        <v>4.2</v>
      </c>
      <c r="H2047">
        <v>94363</v>
      </c>
      <c r="I2047" t="s">
        <v>2276</v>
      </c>
      <c r="J2047" t="s">
        <v>13232</v>
      </c>
      <c r="K2047" t="s">
        <v>13233</v>
      </c>
      <c r="L2047" t="s">
        <v>13234</v>
      </c>
      <c r="M2047" t="s">
        <v>13235</v>
      </c>
      <c r="N2047" t="s">
        <v>13236</v>
      </c>
      <c r="O2047" t="s">
        <v>2277</v>
      </c>
      <c r="P2047" t="s">
        <v>2278</v>
      </c>
    </row>
    <row r="2048" spans="1:16" x14ac:dyDescent="0.25">
      <c r="A2048" t="s">
        <v>2279</v>
      </c>
      <c r="B2048" t="s">
        <v>2280</v>
      </c>
      <c r="C2048" t="s">
        <v>60524</v>
      </c>
      <c r="D2048">
        <v>789</v>
      </c>
      <c r="E2048">
        <v>1999</v>
      </c>
      <c r="F2048">
        <v>0.61</v>
      </c>
      <c r="G2048">
        <v>4.2</v>
      </c>
      <c r="H2048">
        <v>34540</v>
      </c>
      <c r="I2048" t="s">
        <v>2281</v>
      </c>
      <c r="J2048" t="s">
        <v>21024</v>
      </c>
      <c r="K2048" t="s">
        <v>21025</v>
      </c>
      <c r="L2048" t="s">
        <v>21026</v>
      </c>
      <c r="M2048" t="s">
        <v>21027</v>
      </c>
      <c r="N2048" t="s">
        <v>21028</v>
      </c>
      <c r="O2048" t="s">
        <v>2287</v>
      </c>
      <c r="P2048" t="s">
        <v>2288</v>
      </c>
    </row>
    <row r="2049" spans="1:16" x14ac:dyDescent="0.25">
      <c r="A2049" t="s">
        <v>2279</v>
      </c>
      <c r="B2049" t="s">
        <v>2280</v>
      </c>
      <c r="C2049" t="s">
        <v>60524</v>
      </c>
      <c r="D2049">
        <v>789</v>
      </c>
      <c r="E2049">
        <v>1999</v>
      </c>
      <c r="F2049">
        <v>0.61</v>
      </c>
      <c r="G2049">
        <v>4.2</v>
      </c>
      <c r="H2049">
        <v>34540</v>
      </c>
      <c r="I2049" t="s">
        <v>2281</v>
      </c>
      <c r="J2049" t="s">
        <v>21029</v>
      </c>
      <c r="K2049" t="s">
        <v>21030</v>
      </c>
      <c r="L2049" t="s">
        <v>21031</v>
      </c>
      <c r="M2049" t="s">
        <v>21032</v>
      </c>
      <c r="N2049" t="s">
        <v>21033</v>
      </c>
      <c r="O2049" t="s">
        <v>2287</v>
      </c>
      <c r="P2049" t="s">
        <v>2288</v>
      </c>
    </row>
    <row r="2050" spans="1:16" x14ac:dyDescent="0.25">
      <c r="A2050" t="s">
        <v>2279</v>
      </c>
      <c r="B2050" t="s">
        <v>2280</v>
      </c>
      <c r="C2050" t="s">
        <v>60524</v>
      </c>
      <c r="D2050">
        <v>789</v>
      </c>
      <c r="E2050">
        <v>1999</v>
      </c>
      <c r="F2050">
        <v>0.61</v>
      </c>
      <c r="G2050">
        <v>4.2</v>
      </c>
      <c r="H2050">
        <v>34540</v>
      </c>
      <c r="I2050" t="s">
        <v>2281</v>
      </c>
      <c r="J2050" t="s">
        <v>21034</v>
      </c>
      <c r="K2050" t="s">
        <v>21035</v>
      </c>
      <c r="L2050" t="s">
        <v>21036</v>
      </c>
      <c r="M2050" t="s">
        <v>21037</v>
      </c>
      <c r="N2050" t="s">
        <v>21038</v>
      </c>
      <c r="O2050" t="s">
        <v>2287</v>
      </c>
      <c r="P2050" t="s">
        <v>2288</v>
      </c>
    </row>
    <row r="2051" spans="1:16" x14ac:dyDescent="0.25">
      <c r="A2051" t="s">
        <v>2279</v>
      </c>
      <c r="B2051" t="s">
        <v>2280</v>
      </c>
      <c r="C2051" t="s">
        <v>60524</v>
      </c>
      <c r="D2051">
        <v>789</v>
      </c>
      <c r="E2051">
        <v>1999</v>
      </c>
      <c r="F2051">
        <v>0.61</v>
      </c>
      <c r="G2051">
        <v>4.2</v>
      </c>
      <c r="H2051">
        <v>34540</v>
      </c>
      <c r="I2051" t="s">
        <v>2281</v>
      </c>
      <c r="J2051" t="s">
        <v>21039</v>
      </c>
      <c r="K2051" t="s">
        <v>21040</v>
      </c>
      <c r="L2051" t="s">
        <v>21041</v>
      </c>
      <c r="M2051" t="s">
        <v>13548</v>
      </c>
      <c r="N2051" t="s">
        <v>21042</v>
      </c>
      <c r="O2051" t="s">
        <v>2287</v>
      </c>
      <c r="P2051" t="s">
        <v>2288</v>
      </c>
    </row>
    <row r="2052" spans="1:16" x14ac:dyDescent="0.25">
      <c r="A2052" t="s">
        <v>2279</v>
      </c>
      <c r="B2052" t="s">
        <v>2280</v>
      </c>
      <c r="C2052" t="s">
        <v>60524</v>
      </c>
      <c r="D2052">
        <v>789</v>
      </c>
      <c r="E2052">
        <v>1999</v>
      </c>
      <c r="F2052">
        <v>0.61</v>
      </c>
      <c r="G2052">
        <v>4.2</v>
      </c>
      <c r="H2052">
        <v>34540</v>
      </c>
      <c r="I2052" t="s">
        <v>2281</v>
      </c>
      <c r="J2052" t="s">
        <v>21043</v>
      </c>
      <c r="K2052" t="s">
        <v>21044</v>
      </c>
      <c r="L2052" t="s">
        <v>21045</v>
      </c>
      <c r="M2052" t="s">
        <v>21046</v>
      </c>
      <c r="N2052" t="s">
        <v>21047</v>
      </c>
      <c r="O2052" t="s">
        <v>2287</v>
      </c>
      <c r="P2052" t="s">
        <v>2288</v>
      </c>
    </row>
    <row r="2053" spans="1:16" x14ac:dyDescent="0.25">
      <c r="A2053" t="s">
        <v>2279</v>
      </c>
      <c r="B2053" t="s">
        <v>2280</v>
      </c>
      <c r="C2053" t="s">
        <v>60524</v>
      </c>
      <c r="D2053">
        <v>789</v>
      </c>
      <c r="E2053">
        <v>1999</v>
      </c>
      <c r="F2053">
        <v>0.61</v>
      </c>
      <c r="G2053">
        <v>4.2</v>
      </c>
      <c r="H2053">
        <v>34540</v>
      </c>
      <c r="I2053" t="s">
        <v>2281</v>
      </c>
      <c r="J2053" t="s">
        <v>21048</v>
      </c>
      <c r="K2053" t="s">
        <v>21049</v>
      </c>
      <c r="L2053" t="s">
        <v>21050</v>
      </c>
      <c r="M2053" t="s">
        <v>21051</v>
      </c>
      <c r="N2053" t="s">
        <v>21052</v>
      </c>
      <c r="O2053" t="s">
        <v>2287</v>
      </c>
      <c r="P2053" t="s">
        <v>2288</v>
      </c>
    </row>
    <row r="2054" spans="1:16" x14ac:dyDescent="0.25">
      <c r="A2054" t="s">
        <v>2279</v>
      </c>
      <c r="B2054" t="s">
        <v>2280</v>
      </c>
      <c r="C2054" t="s">
        <v>60524</v>
      </c>
      <c r="D2054">
        <v>789</v>
      </c>
      <c r="E2054">
        <v>1999</v>
      </c>
      <c r="F2054">
        <v>0.61</v>
      </c>
      <c r="G2054">
        <v>4.2</v>
      </c>
      <c r="H2054">
        <v>34540</v>
      </c>
      <c r="I2054" t="s">
        <v>2281</v>
      </c>
      <c r="J2054" t="s">
        <v>21053</v>
      </c>
      <c r="K2054" t="s">
        <v>21054</v>
      </c>
      <c r="L2054" t="s">
        <v>21055</v>
      </c>
      <c r="M2054" t="s">
        <v>13144</v>
      </c>
      <c r="N2054" t="s">
        <v>21056</v>
      </c>
      <c r="O2054" t="s">
        <v>2287</v>
      </c>
      <c r="P2054" t="s">
        <v>2288</v>
      </c>
    </row>
    <row r="2055" spans="1:16" x14ac:dyDescent="0.25">
      <c r="A2055" t="s">
        <v>2279</v>
      </c>
      <c r="B2055" t="s">
        <v>2280</v>
      </c>
      <c r="C2055" t="s">
        <v>60524</v>
      </c>
      <c r="D2055">
        <v>789</v>
      </c>
      <c r="E2055">
        <v>1999</v>
      </c>
      <c r="F2055">
        <v>0.61</v>
      </c>
      <c r="G2055">
        <v>4.2</v>
      </c>
      <c r="H2055">
        <v>34540</v>
      </c>
      <c r="I2055" t="s">
        <v>2281</v>
      </c>
      <c r="J2055" t="s">
        <v>21057</v>
      </c>
      <c r="K2055" t="s">
        <v>21058</v>
      </c>
      <c r="L2055" t="s">
        <v>21059</v>
      </c>
      <c r="M2055" t="s">
        <v>21060</v>
      </c>
      <c r="N2055" t="s">
        <v>21061</v>
      </c>
      <c r="O2055" t="s">
        <v>2287</v>
      </c>
      <c r="P2055" t="s">
        <v>2288</v>
      </c>
    </row>
    <row r="2056" spans="1:16" x14ac:dyDescent="0.25">
      <c r="A2056" t="s">
        <v>2289</v>
      </c>
      <c r="B2056" t="s">
        <v>2290</v>
      </c>
      <c r="C2056" t="s">
        <v>60525</v>
      </c>
      <c r="D2056">
        <v>299</v>
      </c>
      <c r="E2056">
        <v>700</v>
      </c>
      <c r="F2056">
        <v>0.56999999999999995</v>
      </c>
      <c r="G2056">
        <v>4.4000000000000004</v>
      </c>
      <c r="H2056">
        <v>8714</v>
      </c>
      <c r="I2056" t="s">
        <v>2291</v>
      </c>
      <c r="J2056" t="s">
        <v>21063</v>
      </c>
      <c r="K2056" t="s">
        <v>18255</v>
      </c>
      <c r="L2056" t="s">
        <v>21064</v>
      </c>
      <c r="M2056" t="s">
        <v>17917</v>
      </c>
      <c r="N2056" t="s">
        <v>21065</v>
      </c>
      <c r="O2056" t="s">
        <v>2297</v>
      </c>
      <c r="P2056" t="s">
        <v>2298</v>
      </c>
    </row>
    <row r="2057" spans="1:16" x14ac:dyDescent="0.25">
      <c r="A2057" t="s">
        <v>2289</v>
      </c>
      <c r="B2057" t="s">
        <v>2290</v>
      </c>
      <c r="C2057" t="s">
        <v>60525</v>
      </c>
      <c r="D2057">
        <v>299</v>
      </c>
      <c r="E2057">
        <v>700</v>
      </c>
      <c r="F2057">
        <v>0.56999999999999995</v>
      </c>
      <c r="G2057">
        <v>4.4000000000000004</v>
      </c>
      <c r="H2057">
        <v>8714</v>
      </c>
      <c r="I2057" t="s">
        <v>2291</v>
      </c>
      <c r="J2057" t="s">
        <v>21066</v>
      </c>
      <c r="K2057" t="s">
        <v>21067</v>
      </c>
      <c r="L2057" t="s">
        <v>21068</v>
      </c>
      <c r="M2057" t="s">
        <v>21069</v>
      </c>
      <c r="N2057" t="s">
        <v>21070</v>
      </c>
      <c r="O2057" t="s">
        <v>2297</v>
      </c>
      <c r="P2057" t="s">
        <v>2298</v>
      </c>
    </row>
    <row r="2058" spans="1:16" x14ac:dyDescent="0.25">
      <c r="A2058" t="s">
        <v>2289</v>
      </c>
      <c r="B2058" t="s">
        <v>2290</v>
      </c>
      <c r="C2058" t="s">
        <v>60525</v>
      </c>
      <c r="D2058">
        <v>299</v>
      </c>
      <c r="E2058">
        <v>700</v>
      </c>
      <c r="F2058">
        <v>0.56999999999999995</v>
      </c>
      <c r="G2058">
        <v>4.4000000000000004</v>
      </c>
      <c r="H2058">
        <v>8714</v>
      </c>
      <c r="I2058" t="s">
        <v>2291</v>
      </c>
      <c r="J2058" t="s">
        <v>21071</v>
      </c>
      <c r="K2058" t="s">
        <v>21072</v>
      </c>
      <c r="L2058" t="s">
        <v>21073</v>
      </c>
      <c r="M2058" t="s">
        <v>13144</v>
      </c>
      <c r="N2058" t="s">
        <v>21074</v>
      </c>
      <c r="O2058" t="s">
        <v>2297</v>
      </c>
      <c r="P2058" t="s">
        <v>2298</v>
      </c>
    </row>
    <row r="2059" spans="1:16" x14ac:dyDescent="0.25">
      <c r="A2059" t="s">
        <v>2289</v>
      </c>
      <c r="B2059" t="s">
        <v>2290</v>
      </c>
      <c r="C2059" t="s">
        <v>60525</v>
      </c>
      <c r="D2059">
        <v>299</v>
      </c>
      <c r="E2059">
        <v>700</v>
      </c>
      <c r="F2059">
        <v>0.56999999999999995</v>
      </c>
      <c r="G2059">
        <v>4.4000000000000004</v>
      </c>
      <c r="H2059">
        <v>8714</v>
      </c>
      <c r="I2059" t="s">
        <v>2291</v>
      </c>
      <c r="J2059" t="s">
        <v>21075</v>
      </c>
      <c r="K2059" t="s">
        <v>21076</v>
      </c>
      <c r="L2059" t="s">
        <v>21077</v>
      </c>
      <c r="M2059" t="s">
        <v>21078</v>
      </c>
      <c r="N2059" t="s">
        <v>21079</v>
      </c>
      <c r="O2059" t="s">
        <v>2297</v>
      </c>
      <c r="P2059" t="s">
        <v>2298</v>
      </c>
    </row>
    <row r="2060" spans="1:16" x14ac:dyDescent="0.25">
      <c r="A2060" t="s">
        <v>2289</v>
      </c>
      <c r="B2060" t="s">
        <v>2290</v>
      </c>
      <c r="C2060" t="s">
        <v>60525</v>
      </c>
      <c r="D2060">
        <v>299</v>
      </c>
      <c r="E2060">
        <v>700</v>
      </c>
      <c r="F2060">
        <v>0.56999999999999995</v>
      </c>
      <c r="G2060">
        <v>4.4000000000000004</v>
      </c>
      <c r="H2060">
        <v>8714</v>
      </c>
      <c r="I2060" t="s">
        <v>2291</v>
      </c>
      <c r="J2060" t="s">
        <v>21080</v>
      </c>
      <c r="K2060" t="s">
        <v>21081</v>
      </c>
      <c r="L2060" t="s">
        <v>21082</v>
      </c>
      <c r="M2060" t="s">
        <v>21083</v>
      </c>
      <c r="N2060" t="s">
        <v>21084</v>
      </c>
      <c r="O2060" t="s">
        <v>2297</v>
      </c>
      <c r="P2060" t="s">
        <v>2298</v>
      </c>
    </row>
    <row r="2061" spans="1:16" x14ac:dyDescent="0.25">
      <c r="A2061" t="s">
        <v>2289</v>
      </c>
      <c r="B2061" t="s">
        <v>2290</v>
      </c>
      <c r="C2061" t="s">
        <v>60525</v>
      </c>
      <c r="D2061">
        <v>299</v>
      </c>
      <c r="E2061">
        <v>700</v>
      </c>
      <c r="F2061">
        <v>0.56999999999999995</v>
      </c>
      <c r="G2061">
        <v>4.4000000000000004</v>
      </c>
      <c r="H2061">
        <v>8714</v>
      </c>
      <c r="I2061" t="s">
        <v>2291</v>
      </c>
      <c r="J2061" t="s">
        <v>21085</v>
      </c>
      <c r="K2061" t="s">
        <v>21086</v>
      </c>
      <c r="L2061" t="s">
        <v>21087</v>
      </c>
      <c r="M2061" t="s">
        <v>21088</v>
      </c>
      <c r="N2061" t="s">
        <v>21089</v>
      </c>
      <c r="O2061" t="s">
        <v>2297</v>
      </c>
      <c r="P2061" t="s">
        <v>2298</v>
      </c>
    </row>
    <row r="2062" spans="1:16" x14ac:dyDescent="0.25">
      <c r="A2062" t="s">
        <v>2289</v>
      </c>
      <c r="B2062" t="s">
        <v>2290</v>
      </c>
      <c r="C2062" t="s">
        <v>60525</v>
      </c>
      <c r="D2062">
        <v>299</v>
      </c>
      <c r="E2062">
        <v>700</v>
      </c>
      <c r="F2062">
        <v>0.56999999999999995</v>
      </c>
      <c r="G2062">
        <v>4.4000000000000004</v>
      </c>
      <c r="H2062">
        <v>8714</v>
      </c>
      <c r="I2062" t="s">
        <v>2291</v>
      </c>
      <c r="J2062" t="s">
        <v>21090</v>
      </c>
      <c r="K2062" t="s">
        <v>21091</v>
      </c>
      <c r="L2062" t="s">
        <v>21092</v>
      </c>
      <c r="M2062" t="s">
        <v>21093</v>
      </c>
      <c r="N2062" t="s">
        <v>21094</v>
      </c>
      <c r="O2062" t="s">
        <v>2297</v>
      </c>
      <c r="P2062" t="s">
        <v>2298</v>
      </c>
    </row>
    <row r="2063" spans="1:16" x14ac:dyDescent="0.25">
      <c r="A2063" t="s">
        <v>2289</v>
      </c>
      <c r="B2063" t="s">
        <v>2290</v>
      </c>
      <c r="C2063" t="s">
        <v>60525</v>
      </c>
      <c r="D2063">
        <v>299</v>
      </c>
      <c r="E2063">
        <v>700</v>
      </c>
      <c r="F2063">
        <v>0.56999999999999995</v>
      </c>
      <c r="G2063">
        <v>4.4000000000000004</v>
      </c>
      <c r="H2063">
        <v>8714</v>
      </c>
      <c r="I2063" t="s">
        <v>2291</v>
      </c>
      <c r="J2063" t="s">
        <v>21095</v>
      </c>
      <c r="K2063" t="s">
        <v>21096</v>
      </c>
      <c r="L2063" t="s">
        <v>21097</v>
      </c>
      <c r="M2063" t="s">
        <v>21098</v>
      </c>
      <c r="N2063" t="s">
        <v>21099</v>
      </c>
      <c r="O2063" t="s">
        <v>2297</v>
      </c>
      <c r="P2063" t="s">
        <v>2298</v>
      </c>
    </row>
    <row r="2064" spans="1:16" x14ac:dyDescent="0.25">
      <c r="A2064" t="s">
        <v>2299</v>
      </c>
      <c r="B2064" t="s">
        <v>2300</v>
      </c>
      <c r="C2064" t="s">
        <v>60524</v>
      </c>
      <c r="D2064">
        <v>325</v>
      </c>
      <c r="E2064">
        <v>1099</v>
      </c>
      <c r="F2064">
        <v>0.7</v>
      </c>
      <c r="G2064">
        <v>4.2</v>
      </c>
      <c r="H2064">
        <v>10576</v>
      </c>
      <c r="I2064" t="s">
        <v>2301</v>
      </c>
      <c r="J2064" t="s">
        <v>16140</v>
      </c>
      <c r="K2064" t="s">
        <v>16141</v>
      </c>
      <c r="L2064" t="s">
        <v>16142</v>
      </c>
      <c r="M2064" t="s">
        <v>16143</v>
      </c>
      <c r="N2064" t="s">
        <v>16144</v>
      </c>
      <c r="O2064" t="s">
        <v>2302</v>
      </c>
      <c r="P2064" t="s">
        <v>2303</v>
      </c>
    </row>
    <row r="2065" spans="1:16" x14ac:dyDescent="0.25">
      <c r="A2065" t="s">
        <v>2299</v>
      </c>
      <c r="B2065" t="s">
        <v>2300</v>
      </c>
      <c r="C2065" t="s">
        <v>60524</v>
      </c>
      <c r="D2065">
        <v>325</v>
      </c>
      <c r="E2065">
        <v>1099</v>
      </c>
      <c r="F2065">
        <v>0.7</v>
      </c>
      <c r="G2065">
        <v>4.2</v>
      </c>
      <c r="H2065">
        <v>10576</v>
      </c>
      <c r="I2065" t="s">
        <v>2301</v>
      </c>
      <c r="J2065" t="s">
        <v>16145</v>
      </c>
      <c r="K2065" t="s">
        <v>16146</v>
      </c>
      <c r="L2065" t="s">
        <v>16147</v>
      </c>
      <c r="M2065" t="s">
        <v>16148</v>
      </c>
      <c r="N2065" t="s">
        <v>16149</v>
      </c>
      <c r="O2065" t="s">
        <v>2302</v>
      </c>
      <c r="P2065" t="s">
        <v>2303</v>
      </c>
    </row>
    <row r="2066" spans="1:16" x14ac:dyDescent="0.25">
      <c r="A2066" t="s">
        <v>2299</v>
      </c>
      <c r="B2066" t="s">
        <v>2300</v>
      </c>
      <c r="C2066" t="s">
        <v>60524</v>
      </c>
      <c r="D2066">
        <v>325</v>
      </c>
      <c r="E2066">
        <v>1099</v>
      </c>
      <c r="F2066">
        <v>0.7</v>
      </c>
      <c r="G2066">
        <v>4.2</v>
      </c>
      <c r="H2066">
        <v>10576</v>
      </c>
      <c r="I2066" t="s">
        <v>2301</v>
      </c>
      <c r="J2066" t="s">
        <v>16150</v>
      </c>
      <c r="K2066" t="s">
        <v>16151</v>
      </c>
      <c r="L2066" t="s">
        <v>16152</v>
      </c>
      <c r="M2066" t="s">
        <v>16153</v>
      </c>
      <c r="N2066" t="s">
        <v>16154</v>
      </c>
      <c r="O2066" t="s">
        <v>2302</v>
      </c>
      <c r="P2066" t="s">
        <v>2303</v>
      </c>
    </row>
    <row r="2067" spans="1:16" x14ac:dyDescent="0.25">
      <c r="A2067" t="s">
        <v>2299</v>
      </c>
      <c r="B2067" t="s">
        <v>2300</v>
      </c>
      <c r="C2067" t="s">
        <v>60524</v>
      </c>
      <c r="D2067">
        <v>325</v>
      </c>
      <c r="E2067">
        <v>1099</v>
      </c>
      <c r="F2067">
        <v>0.7</v>
      </c>
      <c r="G2067">
        <v>4.2</v>
      </c>
      <c r="H2067">
        <v>10576</v>
      </c>
      <c r="I2067" t="s">
        <v>2301</v>
      </c>
      <c r="J2067" t="s">
        <v>16155</v>
      </c>
      <c r="K2067" t="s">
        <v>16156</v>
      </c>
      <c r="L2067" t="s">
        <v>16157</v>
      </c>
      <c r="M2067" t="s">
        <v>16158</v>
      </c>
      <c r="N2067" t="s">
        <v>16159</v>
      </c>
      <c r="O2067" t="s">
        <v>2302</v>
      </c>
      <c r="P2067" t="s">
        <v>2303</v>
      </c>
    </row>
    <row r="2068" spans="1:16" x14ac:dyDescent="0.25">
      <c r="A2068" t="s">
        <v>2299</v>
      </c>
      <c r="B2068" t="s">
        <v>2300</v>
      </c>
      <c r="C2068" t="s">
        <v>60524</v>
      </c>
      <c r="D2068">
        <v>325</v>
      </c>
      <c r="E2068">
        <v>1099</v>
      </c>
      <c r="F2068">
        <v>0.7</v>
      </c>
      <c r="G2068">
        <v>4.2</v>
      </c>
      <c r="H2068">
        <v>10576</v>
      </c>
      <c r="I2068" t="s">
        <v>2301</v>
      </c>
      <c r="J2068" t="s">
        <v>16160</v>
      </c>
      <c r="K2068" t="s">
        <v>16161</v>
      </c>
      <c r="L2068" t="s">
        <v>16162</v>
      </c>
      <c r="M2068" t="s">
        <v>16163</v>
      </c>
      <c r="N2068" t="s">
        <v>16164</v>
      </c>
      <c r="O2068" t="s">
        <v>2302</v>
      </c>
      <c r="P2068" t="s">
        <v>2303</v>
      </c>
    </row>
    <row r="2069" spans="1:16" x14ac:dyDescent="0.25">
      <c r="A2069" t="s">
        <v>2299</v>
      </c>
      <c r="B2069" t="s">
        <v>2300</v>
      </c>
      <c r="C2069" t="s">
        <v>60524</v>
      </c>
      <c r="D2069">
        <v>325</v>
      </c>
      <c r="E2069">
        <v>1099</v>
      </c>
      <c r="F2069">
        <v>0.7</v>
      </c>
      <c r="G2069">
        <v>4.2</v>
      </c>
      <c r="H2069">
        <v>10576</v>
      </c>
      <c r="I2069" t="s">
        <v>2301</v>
      </c>
      <c r="J2069" t="s">
        <v>16165</v>
      </c>
      <c r="K2069" t="s">
        <v>16166</v>
      </c>
      <c r="L2069" t="s">
        <v>16167</v>
      </c>
      <c r="M2069" t="s">
        <v>13236</v>
      </c>
      <c r="N2069" t="s">
        <v>16168</v>
      </c>
      <c r="O2069" t="s">
        <v>2302</v>
      </c>
      <c r="P2069" t="s">
        <v>2303</v>
      </c>
    </row>
    <row r="2070" spans="1:16" x14ac:dyDescent="0.25">
      <c r="A2070" t="s">
        <v>2299</v>
      </c>
      <c r="B2070" t="s">
        <v>2300</v>
      </c>
      <c r="C2070" t="s">
        <v>60524</v>
      </c>
      <c r="D2070">
        <v>325</v>
      </c>
      <c r="E2070">
        <v>1099</v>
      </c>
      <c r="F2070">
        <v>0.7</v>
      </c>
      <c r="G2070">
        <v>4.2</v>
      </c>
      <c r="H2070">
        <v>10576</v>
      </c>
      <c r="I2070" t="s">
        <v>2301</v>
      </c>
      <c r="J2070" t="s">
        <v>16169</v>
      </c>
      <c r="K2070" t="s">
        <v>16170</v>
      </c>
      <c r="L2070" t="s">
        <v>16171</v>
      </c>
      <c r="M2070" t="s">
        <v>16172</v>
      </c>
      <c r="N2070" t="s">
        <v>16173</v>
      </c>
      <c r="O2070" t="s">
        <v>2302</v>
      </c>
      <c r="P2070" t="s">
        <v>2303</v>
      </c>
    </row>
    <row r="2071" spans="1:16" x14ac:dyDescent="0.25">
      <c r="A2071" t="s">
        <v>2299</v>
      </c>
      <c r="B2071" t="s">
        <v>2300</v>
      </c>
      <c r="C2071" t="s">
        <v>60524</v>
      </c>
      <c r="D2071">
        <v>325</v>
      </c>
      <c r="E2071">
        <v>1099</v>
      </c>
      <c r="F2071">
        <v>0.7</v>
      </c>
      <c r="G2071">
        <v>4.2</v>
      </c>
      <c r="H2071">
        <v>10576</v>
      </c>
      <c r="I2071" t="s">
        <v>2301</v>
      </c>
      <c r="J2071" t="s">
        <v>16174</v>
      </c>
      <c r="K2071" t="s">
        <v>16175</v>
      </c>
      <c r="L2071" t="s">
        <v>16176</v>
      </c>
      <c r="M2071" t="s">
        <v>16177</v>
      </c>
      <c r="N2071" t="s">
        <v>16178</v>
      </c>
      <c r="O2071" t="s">
        <v>2302</v>
      </c>
      <c r="P2071" t="s">
        <v>2303</v>
      </c>
    </row>
    <row r="2072" spans="1:16" x14ac:dyDescent="0.25">
      <c r="A2072" t="s">
        <v>2304</v>
      </c>
      <c r="B2072" t="s">
        <v>2305</v>
      </c>
      <c r="C2072" t="s">
        <v>60524</v>
      </c>
      <c r="D2072">
        <v>1299</v>
      </c>
      <c r="E2072">
        <v>1999</v>
      </c>
      <c r="F2072">
        <v>0.35</v>
      </c>
      <c r="G2072">
        <v>4.4000000000000004</v>
      </c>
      <c r="H2072">
        <v>7318</v>
      </c>
      <c r="I2072" t="s">
        <v>2306</v>
      </c>
      <c r="J2072" t="s">
        <v>19133</v>
      </c>
      <c r="K2072" t="s">
        <v>19134</v>
      </c>
      <c r="L2072" t="s">
        <v>19135</v>
      </c>
      <c r="M2072" t="s">
        <v>19136</v>
      </c>
      <c r="N2072" t="s">
        <v>19137</v>
      </c>
      <c r="O2072" t="s">
        <v>2307</v>
      </c>
      <c r="P2072" t="s">
        <v>2308</v>
      </c>
    </row>
    <row r="2073" spans="1:16" x14ac:dyDescent="0.25">
      <c r="A2073" t="s">
        <v>2304</v>
      </c>
      <c r="B2073" t="s">
        <v>2305</v>
      </c>
      <c r="C2073" t="s">
        <v>60524</v>
      </c>
      <c r="D2073">
        <v>1299</v>
      </c>
      <c r="E2073">
        <v>1999</v>
      </c>
      <c r="F2073">
        <v>0.35</v>
      </c>
      <c r="G2073">
        <v>4.4000000000000004</v>
      </c>
      <c r="H2073">
        <v>7318</v>
      </c>
      <c r="I2073" t="s">
        <v>2306</v>
      </c>
      <c r="J2073" t="s">
        <v>19138</v>
      </c>
      <c r="K2073" t="s">
        <v>19139</v>
      </c>
      <c r="L2073" t="s">
        <v>19140</v>
      </c>
      <c r="M2073" t="s">
        <v>19141</v>
      </c>
      <c r="N2073" t="s">
        <v>19142</v>
      </c>
      <c r="O2073" t="s">
        <v>2307</v>
      </c>
      <c r="P2073" t="s">
        <v>2308</v>
      </c>
    </row>
    <row r="2074" spans="1:16" x14ac:dyDescent="0.25">
      <c r="A2074" t="s">
        <v>2304</v>
      </c>
      <c r="B2074" t="s">
        <v>2305</v>
      </c>
      <c r="C2074" t="s">
        <v>60524</v>
      </c>
      <c r="D2074">
        <v>1299</v>
      </c>
      <c r="E2074">
        <v>1999</v>
      </c>
      <c r="F2074">
        <v>0.35</v>
      </c>
      <c r="G2074">
        <v>4.4000000000000004</v>
      </c>
      <c r="H2074">
        <v>7318</v>
      </c>
      <c r="I2074" t="s">
        <v>2306</v>
      </c>
      <c r="J2074" t="s">
        <v>19143</v>
      </c>
      <c r="K2074" t="s">
        <v>19144</v>
      </c>
      <c r="L2074" t="s">
        <v>19145</v>
      </c>
      <c r="M2074" t="s">
        <v>19146</v>
      </c>
      <c r="N2074" t="s">
        <v>19147</v>
      </c>
      <c r="O2074" t="s">
        <v>2307</v>
      </c>
      <c r="P2074" t="s">
        <v>2308</v>
      </c>
    </row>
    <row r="2075" spans="1:16" x14ac:dyDescent="0.25">
      <c r="A2075" t="s">
        <v>2304</v>
      </c>
      <c r="B2075" t="s">
        <v>2305</v>
      </c>
      <c r="C2075" t="s">
        <v>60524</v>
      </c>
      <c r="D2075">
        <v>1299</v>
      </c>
      <c r="E2075">
        <v>1999</v>
      </c>
      <c r="F2075">
        <v>0.35</v>
      </c>
      <c r="G2075">
        <v>4.4000000000000004</v>
      </c>
      <c r="H2075">
        <v>7318</v>
      </c>
      <c r="I2075" t="s">
        <v>2306</v>
      </c>
      <c r="J2075" t="s">
        <v>19148</v>
      </c>
      <c r="K2075" t="s">
        <v>19149</v>
      </c>
      <c r="L2075" t="s">
        <v>19150</v>
      </c>
      <c r="M2075" t="s">
        <v>19151</v>
      </c>
      <c r="N2075" t="s">
        <v>19152</v>
      </c>
      <c r="O2075" t="s">
        <v>2307</v>
      </c>
      <c r="P2075" t="s">
        <v>2308</v>
      </c>
    </row>
    <row r="2076" spans="1:16" x14ac:dyDescent="0.25">
      <c r="A2076" t="s">
        <v>2304</v>
      </c>
      <c r="B2076" t="s">
        <v>2305</v>
      </c>
      <c r="C2076" t="s">
        <v>60524</v>
      </c>
      <c r="D2076">
        <v>1299</v>
      </c>
      <c r="E2076">
        <v>1999</v>
      </c>
      <c r="F2076">
        <v>0.35</v>
      </c>
      <c r="G2076">
        <v>4.4000000000000004</v>
      </c>
      <c r="H2076">
        <v>7318</v>
      </c>
      <c r="I2076" t="s">
        <v>2306</v>
      </c>
      <c r="J2076" t="s">
        <v>19153</v>
      </c>
      <c r="K2076" t="s">
        <v>19154</v>
      </c>
      <c r="L2076" t="s">
        <v>19155</v>
      </c>
      <c r="M2076" t="s">
        <v>19156</v>
      </c>
      <c r="N2076" t="s">
        <v>19157</v>
      </c>
      <c r="O2076" t="s">
        <v>2307</v>
      </c>
      <c r="P2076" t="s">
        <v>2308</v>
      </c>
    </row>
    <row r="2077" spans="1:16" x14ac:dyDescent="0.25">
      <c r="A2077" t="s">
        <v>2304</v>
      </c>
      <c r="B2077" t="s">
        <v>2305</v>
      </c>
      <c r="C2077" t="s">
        <v>60524</v>
      </c>
      <c r="D2077">
        <v>1299</v>
      </c>
      <c r="E2077">
        <v>1999</v>
      </c>
      <c r="F2077">
        <v>0.35</v>
      </c>
      <c r="G2077">
        <v>4.4000000000000004</v>
      </c>
      <c r="H2077">
        <v>7318</v>
      </c>
      <c r="I2077" t="s">
        <v>2306</v>
      </c>
      <c r="J2077" t="s">
        <v>19158</v>
      </c>
      <c r="K2077" t="s">
        <v>19159</v>
      </c>
      <c r="L2077" t="s">
        <v>19160</v>
      </c>
      <c r="M2077" t="s">
        <v>13144</v>
      </c>
      <c r="N2077" t="s">
        <v>16495</v>
      </c>
      <c r="O2077" t="s">
        <v>2307</v>
      </c>
      <c r="P2077" t="s">
        <v>2308</v>
      </c>
    </row>
    <row r="2078" spans="1:16" x14ac:dyDescent="0.25">
      <c r="A2078" t="s">
        <v>2304</v>
      </c>
      <c r="B2078" t="s">
        <v>2305</v>
      </c>
      <c r="C2078" t="s">
        <v>60524</v>
      </c>
      <c r="D2078">
        <v>1299</v>
      </c>
      <c r="E2078">
        <v>1999</v>
      </c>
      <c r="F2078">
        <v>0.35</v>
      </c>
      <c r="G2078">
        <v>4.4000000000000004</v>
      </c>
      <c r="H2078">
        <v>7318</v>
      </c>
      <c r="I2078" t="s">
        <v>2306</v>
      </c>
      <c r="J2078" t="s">
        <v>19161</v>
      </c>
      <c r="K2078" t="s">
        <v>19162</v>
      </c>
      <c r="L2078" t="s">
        <v>19163</v>
      </c>
      <c r="M2078" t="s">
        <v>15579</v>
      </c>
      <c r="N2078" t="s">
        <v>19164</v>
      </c>
      <c r="O2078" t="s">
        <v>2307</v>
      </c>
      <c r="P2078" t="s">
        <v>2308</v>
      </c>
    </row>
    <row r="2079" spans="1:16" x14ac:dyDescent="0.25">
      <c r="A2079" t="s">
        <v>2304</v>
      </c>
      <c r="B2079" t="s">
        <v>2305</v>
      </c>
      <c r="C2079" t="s">
        <v>60524</v>
      </c>
      <c r="D2079">
        <v>1299</v>
      </c>
      <c r="E2079">
        <v>1999</v>
      </c>
      <c r="F2079">
        <v>0.35</v>
      </c>
      <c r="G2079">
        <v>4.4000000000000004</v>
      </c>
      <c r="H2079">
        <v>7318</v>
      </c>
      <c r="I2079" t="s">
        <v>2306</v>
      </c>
      <c r="J2079" t="s">
        <v>19165</v>
      </c>
      <c r="K2079" t="s">
        <v>14763</v>
      </c>
      <c r="L2079" t="s">
        <v>19166</v>
      </c>
      <c r="M2079" t="s">
        <v>19167</v>
      </c>
      <c r="N2079" t="s">
        <v>19168</v>
      </c>
      <c r="O2079" t="s">
        <v>2307</v>
      </c>
      <c r="P2079" t="s">
        <v>2308</v>
      </c>
    </row>
    <row r="2080" spans="1:16" x14ac:dyDescent="0.25">
      <c r="A2080" t="s">
        <v>2309</v>
      </c>
      <c r="B2080" t="s">
        <v>2310</v>
      </c>
      <c r="C2080" t="s">
        <v>60525</v>
      </c>
      <c r="D2080">
        <v>790</v>
      </c>
      <c r="E2080">
        <v>1999</v>
      </c>
      <c r="F2080">
        <v>0.6</v>
      </c>
      <c r="G2080">
        <v>3</v>
      </c>
      <c r="H2080">
        <v>103</v>
      </c>
      <c r="I2080" t="s">
        <v>2311</v>
      </c>
      <c r="J2080" t="s">
        <v>21108</v>
      </c>
      <c r="K2080" t="s">
        <v>21109</v>
      </c>
      <c r="L2080" t="s">
        <v>21110</v>
      </c>
      <c r="M2080" t="s">
        <v>20514</v>
      </c>
      <c r="N2080" t="s">
        <v>21111</v>
      </c>
      <c r="O2080" t="s">
        <v>2317</v>
      </c>
      <c r="P2080" t="s">
        <v>2318</v>
      </c>
    </row>
    <row r="2081" spans="1:16" x14ac:dyDescent="0.25">
      <c r="A2081" t="s">
        <v>2309</v>
      </c>
      <c r="B2081" t="s">
        <v>2310</v>
      </c>
      <c r="C2081" t="s">
        <v>60525</v>
      </c>
      <c r="D2081">
        <v>790</v>
      </c>
      <c r="E2081">
        <v>1999</v>
      </c>
      <c r="F2081">
        <v>0.6</v>
      </c>
      <c r="G2081">
        <v>3</v>
      </c>
      <c r="H2081">
        <v>103</v>
      </c>
      <c r="I2081" t="s">
        <v>2311</v>
      </c>
      <c r="J2081" t="s">
        <v>21112</v>
      </c>
      <c r="K2081" t="s">
        <v>21113</v>
      </c>
      <c r="L2081" t="s">
        <v>21114</v>
      </c>
      <c r="M2081" t="s">
        <v>21115</v>
      </c>
      <c r="N2081" t="s">
        <v>21116</v>
      </c>
      <c r="O2081" t="s">
        <v>2317</v>
      </c>
      <c r="P2081" t="s">
        <v>2318</v>
      </c>
    </row>
    <row r="2082" spans="1:16" x14ac:dyDescent="0.25">
      <c r="A2082" t="s">
        <v>2309</v>
      </c>
      <c r="B2082" t="s">
        <v>2310</v>
      </c>
      <c r="C2082" t="s">
        <v>60525</v>
      </c>
      <c r="D2082">
        <v>790</v>
      </c>
      <c r="E2082">
        <v>1999</v>
      </c>
      <c r="F2082">
        <v>0.6</v>
      </c>
      <c r="G2082">
        <v>3</v>
      </c>
      <c r="H2082">
        <v>103</v>
      </c>
      <c r="I2082" t="s">
        <v>2311</v>
      </c>
      <c r="J2082" t="s">
        <v>21117</v>
      </c>
      <c r="K2082" t="s">
        <v>21118</v>
      </c>
      <c r="L2082" t="s">
        <v>21119</v>
      </c>
      <c r="M2082" t="s">
        <v>21120</v>
      </c>
      <c r="N2082" t="s">
        <v>14081</v>
      </c>
      <c r="O2082" t="s">
        <v>2317</v>
      </c>
      <c r="P2082" t="s">
        <v>2318</v>
      </c>
    </row>
    <row r="2083" spans="1:16" x14ac:dyDescent="0.25">
      <c r="A2083" t="s">
        <v>2309</v>
      </c>
      <c r="B2083" t="s">
        <v>2310</v>
      </c>
      <c r="C2083" t="s">
        <v>60525</v>
      </c>
      <c r="D2083">
        <v>790</v>
      </c>
      <c r="E2083">
        <v>1999</v>
      </c>
      <c r="F2083">
        <v>0.6</v>
      </c>
      <c r="G2083">
        <v>3</v>
      </c>
      <c r="H2083">
        <v>103</v>
      </c>
      <c r="I2083" t="s">
        <v>2311</v>
      </c>
      <c r="J2083" t="s">
        <v>21121</v>
      </c>
      <c r="K2083" t="s">
        <v>21122</v>
      </c>
      <c r="L2083" t="s">
        <v>21123</v>
      </c>
      <c r="M2083" t="s">
        <v>14081</v>
      </c>
      <c r="N2083" t="s">
        <v>21124</v>
      </c>
      <c r="O2083" t="s">
        <v>2317</v>
      </c>
      <c r="P2083" t="s">
        <v>2318</v>
      </c>
    </row>
    <row r="2084" spans="1:16" x14ac:dyDescent="0.25">
      <c r="A2084" t="s">
        <v>2309</v>
      </c>
      <c r="B2084" t="s">
        <v>2310</v>
      </c>
      <c r="C2084" t="s">
        <v>60525</v>
      </c>
      <c r="D2084">
        <v>790</v>
      </c>
      <c r="E2084">
        <v>1999</v>
      </c>
      <c r="F2084">
        <v>0.6</v>
      </c>
      <c r="G2084">
        <v>3</v>
      </c>
      <c r="H2084">
        <v>103</v>
      </c>
      <c r="I2084" t="s">
        <v>2311</v>
      </c>
      <c r="J2084" t="s">
        <v>21125</v>
      </c>
      <c r="K2084" t="s">
        <v>21126</v>
      </c>
      <c r="L2084" t="s">
        <v>21127</v>
      </c>
      <c r="M2084" t="s">
        <v>20159</v>
      </c>
      <c r="N2084" t="s">
        <v>21128</v>
      </c>
      <c r="O2084" t="s">
        <v>2317</v>
      </c>
      <c r="P2084" t="s">
        <v>2318</v>
      </c>
    </row>
    <row r="2085" spans="1:16" x14ac:dyDescent="0.25">
      <c r="A2085" t="s">
        <v>2309</v>
      </c>
      <c r="B2085" t="s">
        <v>2310</v>
      </c>
      <c r="C2085" t="s">
        <v>60525</v>
      </c>
      <c r="D2085">
        <v>790</v>
      </c>
      <c r="E2085">
        <v>1999</v>
      </c>
      <c r="F2085">
        <v>0.6</v>
      </c>
      <c r="G2085">
        <v>3</v>
      </c>
      <c r="H2085">
        <v>103</v>
      </c>
      <c r="I2085" t="s">
        <v>2311</v>
      </c>
      <c r="J2085" t="s">
        <v>21129</v>
      </c>
      <c r="K2085" t="s">
        <v>21130</v>
      </c>
      <c r="L2085" t="s">
        <v>21131</v>
      </c>
      <c r="M2085" t="s">
        <v>21132</v>
      </c>
      <c r="N2085" t="s">
        <v>21133</v>
      </c>
      <c r="O2085" t="s">
        <v>2317</v>
      </c>
      <c r="P2085" t="s">
        <v>2318</v>
      </c>
    </row>
    <row r="2086" spans="1:16" x14ac:dyDescent="0.25">
      <c r="A2086" t="s">
        <v>2309</v>
      </c>
      <c r="B2086" t="s">
        <v>2310</v>
      </c>
      <c r="C2086" t="s">
        <v>60525</v>
      </c>
      <c r="D2086">
        <v>790</v>
      </c>
      <c r="E2086">
        <v>1999</v>
      </c>
      <c r="F2086">
        <v>0.6</v>
      </c>
      <c r="G2086">
        <v>3</v>
      </c>
      <c r="H2086">
        <v>103</v>
      </c>
      <c r="I2086" t="s">
        <v>2311</v>
      </c>
      <c r="J2086" t="s">
        <v>21134</v>
      </c>
      <c r="K2086" t="s">
        <v>21135</v>
      </c>
      <c r="L2086" t="s">
        <v>21136</v>
      </c>
      <c r="M2086" t="s">
        <v>21137</v>
      </c>
      <c r="N2086" t="s">
        <v>21138</v>
      </c>
      <c r="O2086" t="s">
        <v>2317</v>
      </c>
      <c r="P2086" t="s">
        <v>2318</v>
      </c>
    </row>
    <row r="2087" spans="1:16" x14ac:dyDescent="0.25">
      <c r="A2087" t="s">
        <v>2309</v>
      </c>
      <c r="B2087" t="s">
        <v>2310</v>
      </c>
      <c r="C2087" t="s">
        <v>60525</v>
      </c>
      <c r="D2087">
        <v>790</v>
      </c>
      <c r="E2087">
        <v>1999</v>
      </c>
      <c r="F2087">
        <v>0.6</v>
      </c>
      <c r="G2087">
        <v>3</v>
      </c>
      <c r="H2087">
        <v>103</v>
      </c>
      <c r="I2087" t="s">
        <v>2311</v>
      </c>
      <c r="J2087" t="s">
        <v>21139</v>
      </c>
      <c r="K2087" t="s">
        <v>21140</v>
      </c>
      <c r="L2087" t="s">
        <v>21141</v>
      </c>
      <c r="M2087" t="s">
        <v>21142</v>
      </c>
      <c r="N2087" t="s">
        <v>20159</v>
      </c>
      <c r="O2087" t="s">
        <v>2317</v>
      </c>
      <c r="P2087" t="s">
        <v>2318</v>
      </c>
    </row>
    <row r="2088" spans="1:16" x14ac:dyDescent="0.25">
      <c r="A2088" t="s">
        <v>2319</v>
      </c>
      <c r="B2088" t="s">
        <v>2320</v>
      </c>
      <c r="C2088" t="s">
        <v>60525</v>
      </c>
      <c r="D2088">
        <v>4699</v>
      </c>
      <c r="E2088">
        <v>4699</v>
      </c>
      <c r="F2088">
        <v>0</v>
      </c>
      <c r="G2088">
        <v>4.5</v>
      </c>
      <c r="H2088">
        <v>224</v>
      </c>
      <c r="I2088" t="s">
        <v>2322</v>
      </c>
      <c r="J2088" t="s">
        <v>21145</v>
      </c>
      <c r="K2088" t="s">
        <v>21146</v>
      </c>
      <c r="L2088" t="s">
        <v>21147</v>
      </c>
      <c r="M2088" t="s">
        <v>13577</v>
      </c>
      <c r="N2088" t="s">
        <v>21148</v>
      </c>
      <c r="O2088" t="s">
        <v>2328</v>
      </c>
      <c r="P2088" t="s">
        <v>2329</v>
      </c>
    </row>
    <row r="2089" spans="1:16" x14ac:dyDescent="0.25">
      <c r="A2089" t="s">
        <v>2319</v>
      </c>
      <c r="B2089" t="s">
        <v>2320</v>
      </c>
      <c r="C2089" t="s">
        <v>60525</v>
      </c>
      <c r="D2089">
        <v>4699</v>
      </c>
      <c r="E2089">
        <v>4699</v>
      </c>
      <c r="F2089">
        <v>0</v>
      </c>
      <c r="G2089">
        <v>4.5</v>
      </c>
      <c r="H2089">
        <v>224</v>
      </c>
      <c r="I2089" t="s">
        <v>2322</v>
      </c>
      <c r="J2089" t="s">
        <v>21149</v>
      </c>
      <c r="K2089" t="s">
        <v>21150</v>
      </c>
      <c r="L2089" t="s">
        <v>21151</v>
      </c>
      <c r="M2089" t="s">
        <v>21152</v>
      </c>
      <c r="N2089" t="s">
        <v>21152</v>
      </c>
      <c r="O2089" t="s">
        <v>2328</v>
      </c>
      <c r="P2089" t="s">
        <v>2329</v>
      </c>
    </row>
    <row r="2090" spans="1:16" x14ac:dyDescent="0.25">
      <c r="A2090" t="s">
        <v>2319</v>
      </c>
      <c r="B2090" t="s">
        <v>2320</v>
      </c>
      <c r="C2090" t="s">
        <v>60525</v>
      </c>
      <c r="D2090">
        <v>4699</v>
      </c>
      <c r="E2090">
        <v>4699</v>
      </c>
      <c r="F2090">
        <v>0</v>
      </c>
      <c r="G2090">
        <v>4.5</v>
      </c>
      <c r="H2090">
        <v>224</v>
      </c>
      <c r="I2090" t="s">
        <v>2322</v>
      </c>
      <c r="J2090" t="s">
        <v>21153</v>
      </c>
      <c r="K2090" t="s">
        <v>21154</v>
      </c>
      <c r="L2090" t="s">
        <v>21155</v>
      </c>
      <c r="M2090" t="s">
        <v>21156</v>
      </c>
      <c r="N2090" t="s">
        <v>21157</v>
      </c>
      <c r="O2090" t="s">
        <v>2328</v>
      </c>
      <c r="P2090" t="s">
        <v>2329</v>
      </c>
    </row>
    <row r="2091" spans="1:16" x14ac:dyDescent="0.25">
      <c r="A2091" t="s">
        <v>2319</v>
      </c>
      <c r="B2091" t="s">
        <v>2320</v>
      </c>
      <c r="C2091" t="s">
        <v>60525</v>
      </c>
      <c r="D2091">
        <v>4699</v>
      </c>
      <c r="E2091">
        <v>4699</v>
      </c>
      <c r="F2091">
        <v>0</v>
      </c>
      <c r="G2091">
        <v>4.5</v>
      </c>
      <c r="H2091">
        <v>224</v>
      </c>
      <c r="I2091" t="s">
        <v>2322</v>
      </c>
      <c r="J2091" t="s">
        <v>21158</v>
      </c>
      <c r="K2091" t="s">
        <v>21159</v>
      </c>
      <c r="L2091" t="s">
        <v>21160</v>
      </c>
      <c r="M2091" t="s">
        <v>21161</v>
      </c>
      <c r="N2091" t="s">
        <v>21162</v>
      </c>
      <c r="O2091" t="s">
        <v>2328</v>
      </c>
      <c r="P2091" t="s">
        <v>2329</v>
      </c>
    </row>
    <row r="2092" spans="1:16" x14ac:dyDescent="0.25">
      <c r="A2092" t="s">
        <v>2330</v>
      </c>
      <c r="B2092" t="s">
        <v>2331</v>
      </c>
      <c r="C2092" t="s">
        <v>60525</v>
      </c>
      <c r="D2092">
        <v>18999</v>
      </c>
      <c r="E2092">
        <v>24990</v>
      </c>
      <c r="F2092">
        <v>0.24</v>
      </c>
      <c r="G2092">
        <v>4.3</v>
      </c>
      <c r="H2092">
        <v>4702</v>
      </c>
      <c r="I2092" t="s">
        <v>2332</v>
      </c>
      <c r="J2092" t="s">
        <v>13940</v>
      </c>
      <c r="K2092" t="s">
        <v>13941</v>
      </c>
      <c r="L2092" t="s">
        <v>13942</v>
      </c>
      <c r="M2092" t="s">
        <v>13943</v>
      </c>
      <c r="N2092" t="s">
        <v>13944</v>
      </c>
      <c r="O2092" t="s">
        <v>2333</v>
      </c>
      <c r="P2092" t="s">
        <v>2334</v>
      </c>
    </row>
    <row r="2093" spans="1:16" x14ac:dyDescent="0.25">
      <c r="A2093" t="s">
        <v>2330</v>
      </c>
      <c r="B2093" t="s">
        <v>2331</v>
      </c>
      <c r="C2093" t="s">
        <v>60525</v>
      </c>
      <c r="D2093">
        <v>18999</v>
      </c>
      <c r="E2093">
        <v>24990</v>
      </c>
      <c r="F2093">
        <v>0.24</v>
      </c>
      <c r="G2093">
        <v>4.3</v>
      </c>
      <c r="H2093">
        <v>4702</v>
      </c>
      <c r="I2093" t="s">
        <v>2332</v>
      </c>
      <c r="J2093" t="s">
        <v>13945</v>
      </c>
      <c r="K2093" t="s">
        <v>13946</v>
      </c>
      <c r="L2093" t="s">
        <v>13947</v>
      </c>
      <c r="M2093" t="s">
        <v>13948</v>
      </c>
      <c r="N2093" t="s">
        <v>13949</v>
      </c>
      <c r="O2093" t="s">
        <v>2333</v>
      </c>
      <c r="P2093" t="s">
        <v>2334</v>
      </c>
    </row>
    <row r="2094" spans="1:16" x14ac:dyDescent="0.25">
      <c r="A2094" t="s">
        <v>2330</v>
      </c>
      <c r="B2094" t="s">
        <v>2331</v>
      </c>
      <c r="C2094" t="s">
        <v>60525</v>
      </c>
      <c r="D2094">
        <v>18999</v>
      </c>
      <c r="E2094">
        <v>24990</v>
      </c>
      <c r="F2094">
        <v>0.24</v>
      </c>
      <c r="G2094">
        <v>4.3</v>
      </c>
      <c r="H2094">
        <v>4702</v>
      </c>
      <c r="I2094" t="s">
        <v>2332</v>
      </c>
      <c r="J2094" t="s">
        <v>13950</v>
      </c>
      <c r="K2094" t="s">
        <v>13951</v>
      </c>
      <c r="L2094" t="s">
        <v>13952</v>
      </c>
      <c r="M2094" t="s">
        <v>13953</v>
      </c>
      <c r="N2094" t="s">
        <v>13954</v>
      </c>
      <c r="O2094" t="s">
        <v>2333</v>
      </c>
      <c r="P2094" t="s">
        <v>2334</v>
      </c>
    </row>
    <row r="2095" spans="1:16" x14ac:dyDescent="0.25">
      <c r="A2095" t="s">
        <v>2330</v>
      </c>
      <c r="B2095" t="s">
        <v>2331</v>
      </c>
      <c r="C2095" t="s">
        <v>60525</v>
      </c>
      <c r="D2095">
        <v>18999</v>
      </c>
      <c r="E2095">
        <v>24990</v>
      </c>
      <c r="F2095">
        <v>0.24</v>
      </c>
      <c r="G2095">
        <v>4.3</v>
      </c>
      <c r="H2095">
        <v>4702</v>
      </c>
      <c r="I2095" t="s">
        <v>2332</v>
      </c>
      <c r="J2095" t="s">
        <v>13955</v>
      </c>
      <c r="K2095" t="s">
        <v>13956</v>
      </c>
      <c r="L2095" t="s">
        <v>13957</v>
      </c>
      <c r="M2095" t="s">
        <v>13181</v>
      </c>
      <c r="N2095" t="s">
        <v>13958</v>
      </c>
      <c r="O2095" t="s">
        <v>2333</v>
      </c>
      <c r="P2095" t="s">
        <v>2334</v>
      </c>
    </row>
    <row r="2096" spans="1:16" x14ac:dyDescent="0.25">
      <c r="A2096" t="s">
        <v>2330</v>
      </c>
      <c r="B2096" t="s">
        <v>2331</v>
      </c>
      <c r="C2096" t="s">
        <v>60525</v>
      </c>
      <c r="D2096">
        <v>18999</v>
      </c>
      <c r="E2096">
        <v>24990</v>
      </c>
      <c r="F2096">
        <v>0.24</v>
      </c>
      <c r="G2096">
        <v>4.3</v>
      </c>
      <c r="H2096">
        <v>4702</v>
      </c>
      <c r="I2096" t="s">
        <v>2332</v>
      </c>
      <c r="J2096" t="s">
        <v>13959</v>
      </c>
      <c r="K2096" t="s">
        <v>13960</v>
      </c>
      <c r="L2096" t="s">
        <v>13961</v>
      </c>
      <c r="M2096" t="s">
        <v>13962</v>
      </c>
      <c r="N2096" t="s">
        <v>13963</v>
      </c>
      <c r="O2096" t="s">
        <v>2333</v>
      </c>
      <c r="P2096" t="s">
        <v>2334</v>
      </c>
    </row>
    <row r="2097" spans="1:16" x14ac:dyDescent="0.25">
      <c r="A2097" t="s">
        <v>2330</v>
      </c>
      <c r="B2097" t="s">
        <v>2331</v>
      </c>
      <c r="C2097" t="s">
        <v>60525</v>
      </c>
      <c r="D2097">
        <v>18999</v>
      </c>
      <c r="E2097">
        <v>24990</v>
      </c>
      <c r="F2097">
        <v>0.24</v>
      </c>
      <c r="G2097">
        <v>4.3</v>
      </c>
      <c r="H2097">
        <v>4702</v>
      </c>
      <c r="I2097" t="s">
        <v>2332</v>
      </c>
      <c r="J2097" t="s">
        <v>13964</v>
      </c>
      <c r="K2097" t="s">
        <v>13965</v>
      </c>
      <c r="L2097" t="s">
        <v>13966</v>
      </c>
      <c r="M2097" t="s">
        <v>13553</v>
      </c>
      <c r="N2097" t="s">
        <v>13967</v>
      </c>
      <c r="O2097" t="s">
        <v>2333</v>
      </c>
      <c r="P2097" t="s">
        <v>2334</v>
      </c>
    </row>
    <row r="2098" spans="1:16" x14ac:dyDescent="0.25">
      <c r="A2098" t="s">
        <v>2330</v>
      </c>
      <c r="B2098" t="s">
        <v>2331</v>
      </c>
      <c r="C2098" t="s">
        <v>60525</v>
      </c>
      <c r="D2098">
        <v>18999</v>
      </c>
      <c r="E2098">
        <v>24990</v>
      </c>
      <c r="F2098">
        <v>0.24</v>
      </c>
      <c r="G2098">
        <v>4.3</v>
      </c>
      <c r="H2098">
        <v>4702</v>
      </c>
      <c r="I2098" t="s">
        <v>2332</v>
      </c>
      <c r="J2098" t="s">
        <v>13968</v>
      </c>
      <c r="K2098" t="s">
        <v>13969</v>
      </c>
      <c r="L2098" t="s">
        <v>13970</v>
      </c>
      <c r="M2098" t="s">
        <v>13110</v>
      </c>
      <c r="N2098" t="s">
        <v>13971</v>
      </c>
      <c r="O2098" t="s">
        <v>2333</v>
      </c>
      <c r="P2098" t="s">
        <v>2334</v>
      </c>
    </row>
    <row r="2099" spans="1:16" x14ac:dyDescent="0.25">
      <c r="A2099" t="s">
        <v>2330</v>
      </c>
      <c r="B2099" t="s">
        <v>2331</v>
      </c>
      <c r="C2099" t="s">
        <v>60525</v>
      </c>
      <c r="D2099">
        <v>18999</v>
      </c>
      <c r="E2099">
        <v>24990</v>
      </c>
      <c r="F2099">
        <v>0.24</v>
      </c>
      <c r="G2099">
        <v>4.3</v>
      </c>
      <c r="H2099">
        <v>4702</v>
      </c>
      <c r="I2099" t="s">
        <v>2332</v>
      </c>
      <c r="J2099" t="s">
        <v>13972</v>
      </c>
      <c r="K2099" t="s">
        <v>13973</v>
      </c>
      <c r="L2099" t="s">
        <v>13974</v>
      </c>
      <c r="M2099" t="s">
        <v>13975</v>
      </c>
      <c r="N2099" t="s">
        <v>13976</v>
      </c>
      <c r="O2099" t="s">
        <v>2333</v>
      </c>
      <c r="P2099" t="s">
        <v>2334</v>
      </c>
    </row>
    <row r="2100" spans="1:16" x14ac:dyDescent="0.25">
      <c r="A2100" t="s">
        <v>2335</v>
      </c>
      <c r="B2100" t="s">
        <v>2336</v>
      </c>
      <c r="C2100" t="s">
        <v>60524</v>
      </c>
      <c r="D2100">
        <v>199</v>
      </c>
      <c r="E2100">
        <v>999</v>
      </c>
      <c r="F2100">
        <v>0.8</v>
      </c>
      <c r="G2100">
        <v>4.2</v>
      </c>
      <c r="H2100">
        <v>85</v>
      </c>
      <c r="I2100" t="s">
        <v>2337</v>
      </c>
      <c r="J2100" t="s">
        <v>21177</v>
      </c>
      <c r="K2100" t="s">
        <v>21178</v>
      </c>
      <c r="L2100" t="s">
        <v>21179</v>
      </c>
      <c r="M2100" t="s">
        <v>13700</v>
      </c>
      <c r="N2100" t="s">
        <v>21180</v>
      </c>
      <c r="O2100" t="s">
        <v>2343</v>
      </c>
      <c r="P2100" t="s">
        <v>2344</v>
      </c>
    </row>
    <row r="2101" spans="1:16" x14ac:dyDescent="0.25">
      <c r="A2101" t="s">
        <v>2335</v>
      </c>
      <c r="B2101" t="s">
        <v>2336</v>
      </c>
      <c r="C2101" t="s">
        <v>60524</v>
      </c>
      <c r="D2101">
        <v>199</v>
      </c>
      <c r="E2101">
        <v>999</v>
      </c>
      <c r="F2101">
        <v>0.8</v>
      </c>
      <c r="G2101">
        <v>4.2</v>
      </c>
      <c r="H2101">
        <v>85</v>
      </c>
      <c r="I2101" t="s">
        <v>2337</v>
      </c>
      <c r="J2101" t="s">
        <v>21181</v>
      </c>
      <c r="K2101" t="s">
        <v>21182</v>
      </c>
      <c r="L2101" t="s">
        <v>21183</v>
      </c>
      <c r="M2101" t="s">
        <v>13144</v>
      </c>
      <c r="N2101" t="s">
        <v>13144</v>
      </c>
      <c r="O2101" t="s">
        <v>2343</v>
      </c>
      <c r="P2101" t="s">
        <v>2344</v>
      </c>
    </row>
    <row r="2102" spans="1:16" x14ac:dyDescent="0.25">
      <c r="A2102" t="s">
        <v>2335</v>
      </c>
      <c r="B2102" t="s">
        <v>2336</v>
      </c>
      <c r="C2102" t="s">
        <v>60524</v>
      </c>
      <c r="D2102">
        <v>199</v>
      </c>
      <c r="E2102">
        <v>999</v>
      </c>
      <c r="F2102">
        <v>0.8</v>
      </c>
      <c r="G2102">
        <v>4.2</v>
      </c>
      <c r="H2102">
        <v>85</v>
      </c>
      <c r="I2102" t="s">
        <v>2337</v>
      </c>
      <c r="J2102" t="s">
        <v>21184</v>
      </c>
      <c r="K2102" t="s">
        <v>21185</v>
      </c>
      <c r="L2102" t="s">
        <v>21186</v>
      </c>
      <c r="M2102" t="s">
        <v>21187</v>
      </c>
      <c r="N2102" t="s">
        <v>21187</v>
      </c>
      <c r="O2102" t="s">
        <v>2343</v>
      </c>
      <c r="P2102" t="s">
        <v>2344</v>
      </c>
    </row>
    <row r="2103" spans="1:16" x14ac:dyDescent="0.25">
      <c r="A2103" t="s">
        <v>2335</v>
      </c>
      <c r="B2103" t="s">
        <v>2336</v>
      </c>
      <c r="C2103" t="s">
        <v>60524</v>
      </c>
      <c r="D2103">
        <v>199</v>
      </c>
      <c r="E2103">
        <v>999</v>
      </c>
      <c r="F2103">
        <v>0.8</v>
      </c>
      <c r="G2103">
        <v>4.2</v>
      </c>
      <c r="H2103">
        <v>85</v>
      </c>
      <c r="I2103" t="s">
        <v>2337</v>
      </c>
      <c r="J2103" t="s">
        <v>21188</v>
      </c>
      <c r="K2103" t="s">
        <v>21189</v>
      </c>
      <c r="L2103" t="s">
        <v>21190</v>
      </c>
      <c r="M2103" t="s">
        <v>21191</v>
      </c>
      <c r="N2103" t="s">
        <v>21191</v>
      </c>
      <c r="O2103" t="s">
        <v>2343</v>
      </c>
      <c r="P2103" t="s">
        <v>2344</v>
      </c>
    </row>
    <row r="2104" spans="1:16" x14ac:dyDescent="0.25">
      <c r="A2104" t="s">
        <v>2335</v>
      </c>
      <c r="B2104" t="s">
        <v>2336</v>
      </c>
      <c r="C2104" t="s">
        <v>60524</v>
      </c>
      <c r="D2104">
        <v>199</v>
      </c>
      <c r="E2104">
        <v>999</v>
      </c>
      <c r="F2104">
        <v>0.8</v>
      </c>
      <c r="G2104">
        <v>4.2</v>
      </c>
      <c r="H2104">
        <v>85</v>
      </c>
      <c r="I2104" t="s">
        <v>2337</v>
      </c>
      <c r="J2104" t="s">
        <v>21192</v>
      </c>
      <c r="K2104" t="s">
        <v>21193</v>
      </c>
      <c r="L2104" t="s">
        <v>21194</v>
      </c>
      <c r="M2104" t="s">
        <v>21195</v>
      </c>
      <c r="N2104" t="s">
        <v>21196</v>
      </c>
      <c r="O2104" t="s">
        <v>2343</v>
      </c>
      <c r="P2104" t="s">
        <v>2344</v>
      </c>
    </row>
    <row r="2105" spans="1:16" x14ac:dyDescent="0.25">
      <c r="A2105" t="s">
        <v>2335</v>
      </c>
      <c r="B2105" t="s">
        <v>2336</v>
      </c>
      <c r="C2105" t="s">
        <v>60524</v>
      </c>
      <c r="D2105">
        <v>199</v>
      </c>
      <c r="E2105">
        <v>999</v>
      </c>
      <c r="F2105">
        <v>0.8</v>
      </c>
      <c r="G2105">
        <v>4.2</v>
      </c>
      <c r="H2105">
        <v>85</v>
      </c>
      <c r="I2105" t="s">
        <v>2337</v>
      </c>
      <c r="J2105" t="s">
        <v>21197</v>
      </c>
      <c r="K2105" t="s">
        <v>21198</v>
      </c>
      <c r="L2105" t="s">
        <v>21199</v>
      </c>
      <c r="M2105" t="s">
        <v>18570</v>
      </c>
      <c r="N2105" t="s">
        <v>13257</v>
      </c>
      <c r="O2105" t="s">
        <v>2343</v>
      </c>
      <c r="P2105" t="s">
        <v>2344</v>
      </c>
    </row>
    <row r="2106" spans="1:16" x14ac:dyDescent="0.25">
      <c r="A2106" t="s">
        <v>2335</v>
      </c>
      <c r="B2106" t="s">
        <v>2336</v>
      </c>
      <c r="C2106" t="s">
        <v>60524</v>
      </c>
      <c r="D2106">
        <v>199</v>
      </c>
      <c r="E2106">
        <v>999</v>
      </c>
      <c r="F2106">
        <v>0.8</v>
      </c>
      <c r="G2106">
        <v>4.2</v>
      </c>
      <c r="H2106">
        <v>85</v>
      </c>
      <c r="I2106" t="s">
        <v>2337</v>
      </c>
      <c r="J2106" t="s">
        <v>21200</v>
      </c>
      <c r="K2106" t="s">
        <v>21201</v>
      </c>
      <c r="L2106" t="s">
        <v>21202</v>
      </c>
      <c r="M2106" t="s">
        <v>21203</v>
      </c>
      <c r="N2106" t="s">
        <v>21204</v>
      </c>
      <c r="O2106" t="s">
        <v>2343</v>
      </c>
      <c r="P2106" t="s">
        <v>2344</v>
      </c>
    </row>
    <row r="2107" spans="1:16" x14ac:dyDescent="0.25">
      <c r="A2107" t="s">
        <v>2335</v>
      </c>
      <c r="B2107" t="s">
        <v>2336</v>
      </c>
      <c r="C2107" t="s">
        <v>60524</v>
      </c>
      <c r="D2107">
        <v>199</v>
      </c>
      <c r="E2107">
        <v>999</v>
      </c>
      <c r="F2107">
        <v>0.8</v>
      </c>
      <c r="G2107">
        <v>4.2</v>
      </c>
      <c r="H2107">
        <v>85</v>
      </c>
      <c r="I2107" t="s">
        <v>2337</v>
      </c>
      <c r="J2107" t="s">
        <v>21205</v>
      </c>
      <c r="K2107" t="s">
        <v>21206</v>
      </c>
      <c r="L2107" t="s">
        <v>21207</v>
      </c>
      <c r="M2107" t="s">
        <v>21208</v>
      </c>
      <c r="N2107" t="s">
        <v>21209</v>
      </c>
      <c r="O2107" t="s">
        <v>2343</v>
      </c>
      <c r="P2107" t="s">
        <v>2344</v>
      </c>
    </row>
    <row r="2108" spans="1:16" x14ac:dyDescent="0.25">
      <c r="A2108" t="s">
        <v>2345</v>
      </c>
      <c r="B2108" t="s">
        <v>2346</v>
      </c>
      <c r="C2108" t="s">
        <v>60525</v>
      </c>
      <c r="D2108">
        <v>269</v>
      </c>
      <c r="E2108">
        <v>650</v>
      </c>
      <c r="F2108">
        <v>0.59</v>
      </c>
      <c r="G2108">
        <v>4.4000000000000004</v>
      </c>
      <c r="H2108">
        <v>35877</v>
      </c>
      <c r="I2108" t="s">
        <v>2347</v>
      </c>
      <c r="J2108" t="s">
        <v>21212</v>
      </c>
      <c r="K2108" t="s">
        <v>21213</v>
      </c>
      <c r="L2108" t="s">
        <v>21214</v>
      </c>
      <c r="M2108" t="s">
        <v>21215</v>
      </c>
      <c r="N2108" t="s">
        <v>13144</v>
      </c>
      <c r="O2108" t="s">
        <v>2353</v>
      </c>
      <c r="P2108" t="s">
        <v>2354</v>
      </c>
    </row>
    <row r="2109" spans="1:16" x14ac:dyDescent="0.25">
      <c r="A2109" t="s">
        <v>2345</v>
      </c>
      <c r="B2109" t="s">
        <v>2346</v>
      </c>
      <c r="C2109" t="s">
        <v>60525</v>
      </c>
      <c r="D2109">
        <v>269</v>
      </c>
      <c r="E2109">
        <v>650</v>
      </c>
      <c r="F2109">
        <v>0.59</v>
      </c>
      <c r="G2109">
        <v>4.4000000000000004</v>
      </c>
      <c r="H2109">
        <v>35877</v>
      </c>
      <c r="I2109" t="s">
        <v>2347</v>
      </c>
      <c r="J2109" t="s">
        <v>21216</v>
      </c>
      <c r="K2109" t="s">
        <v>21217</v>
      </c>
      <c r="L2109" t="s">
        <v>21218</v>
      </c>
      <c r="M2109" t="s">
        <v>21219</v>
      </c>
      <c r="N2109" t="s">
        <v>19844</v>
      </c>
      <c r="O2109" t="s">
        <v>2353</v>
      </c>
      <c r="P2109" t="s">
        <v>2354</v>
      </c>
    </row>
    <row r="2110" spans="1:16" x14ac:dyDescent="0.25">
      <c r="A2110" t="s">
        <v>2345</v>
      </c>
      <c r="B2110" t="s">
        <v>2346</v>
      </c>
      <c r="C2110" t="s">
        <v>60525</v>
      </c>
      <c r="D2110">
        <v>269</v>
      </c>
      <c r="E2110">
        <v>650</v>
      </c>
      <c r="F2110">
        <v>0.59</v>
      </c>
      <c r="G2110">
        <v>4.4000000000000004</v>
      </c>
      <c r="H2110">
        <v>35877</v>
      </c>
      <c r="I2110" t="s">
        <v>2347</v>
      </c>
      <c r="J2110" t="s">
        <v>21220</v>
      </c>
      <c r="K2110" t="s">
        <v>21221</v>
      </c>
      <c r="L2110" t="s">
        <v>21222</v>
      </c>
      <c r="M2110" t="s">
        <v>21223</v>
      </c>
      <c r="N2110" t="s">
        <v>21224</v>
      </c>
      <c r="O2110" t="s">
        <v>2353</v>
      </c>
      <c r="P2110" t="s">
        <v>2354</v>
      </c>
    </row>
    <row r="2111" spans="1:16" x14ac:dyDescent="0.25">
      <c r="A2111" t="s">
        <v>2345</v>
      </c>
      <c r="B2111" t="s">
        <v>2346</v>
      </c>
      <c r="C2111" t="s">
        <v>60525</v>
      </c>
      <c r="D2111">
        <v>269</v>
      </c>
      <c r="E2111">
        <v>650</v>
      </c>
      <c r="F2111">
        <v>0.59</v>
      </c>
      <c r="G2111">
        <v>4.4000000000000004</v>
      </c>
      <c r="H2111">
        <v>35877</v>
      </c>
      <c r="I2111" t="s">
        <v>2347</v>
      </c>
      <c r="J2111" t="s">
        <v>21225</v>
      </c>
      <c r="K2111" t="s">
        <v>21226</v>
      </c>
      <c r="L2111" t="s">
        <v>21227</v>
      </c>
      <c r="M2111" t="s">
        <v>21228</v>
      </c>
      <c r="N2111" t="s">
        <v>21229</v>
      </c>
      <c r="O2111" t="s">
        <v>2353</v>
      </c>
      <c r="P2111" t="s">
        <v>2354</v>
      </c>
    </row>
    <row r="2112" spans="1:16" x14ac:dyDescent="0.25">
      <c r="A2112" t="s">
        <v>2345</v>
      </c>
      <c r="B2112" t="s">
        <v>2346</v>
      </c>
      <c r="C2112" t="s">
        <v>60525</v>
      </c>
      <c r="D2112">
        <v>269</v>
      </c>
      <c r="E2112">
        <v>650</v>
      </c>
      <c r="F2112">
        <v>0.59</v>
      </c>
      <c r="G2112">
        <v>4.4000000000000004</v>
      </c>
      <c r="H2112">
        <v>35877</v>
      </c>
      <c r="I2112" t="s">
        <v>2347</v>
      </c>
      <c r="J2112" t="s">
        <v>21230</v>
      </c>
      <c r="K2112" t="s">
        <v>21231</v>
      </c>
      <c r="L2112" t="s">
        <v>21232</v>
      </c>
      <c r="M2112" t="s">
        <v>21233</v>
      </c>
      <c r="N2112" t="s">
        <v>13420</v>
      </c>
      <c r="O2112" t="s">
        <v>2353</v>
      </c>
      <c r="P2112" t="s">
        <v>2354</v>
      </c>
    </row>
    <row r="2113" spans="1:16" x14ac:dyDescent="0.25">
      <c r="A2113" t="s">
        <v>2345</v>
      </c>
      <c r="B2113" t="s">
        <v>2346</v>
      </c>
      <c r="C2113" t="s">
        <v>60525</v>
      </c>
      <c r="D2113">
        <v>269</v>
      </c>
      <c r="E2113">
        <v>650</v>
      </c>
      <c r="F2113">
        <v>0.59</v>
      </c>
      <c r="G2113">
        <v>4.4000000000000004</v>
      </c>
      <c r="H2113">
        <v>35877</v>
      </c>
      <c r="I2113" t="s">
        <v>2347</v>
      </c>
      <c r="J2113" t="s">
        <v>21234</v>
      </c>
      <c r="K2113" t="s">
        <v>21235</v>
      </c>
      <c r="L2113" t="s">
        <v>21236</v>
      </c>
      <c r="M2113" t="s">
        <v>13110</v>
      </c>
      <c r="N2113" t="s">
        <v>21237</v>
      </c>
      <c r="O2113" t="s">
        <v>2353</v>
      </c>
      <c r="P2113" t="s">
        <v>2354</v>
      </c>
    </row>
    <row r="2114" spans="1:16" x14ac:dyDescent="0.25">
      <c r="A2114" t="s">
        <v>2345</v>
      </c>
      <c r="B2114" t="s">
        <v>2346</v>
      </c>
      <c r="C2114" t="s">
        <v>60525</v>
      </c>
      <c r="D2114">
        <v>269</v>
      </c>
      <c r="E2114">
        <v>650</v>
      </c>
      <c r="F2114">
        <v>0.59</v>
      </c>
      <c r="G2114">
        <v>4.4000000000000004</v>
      </c>
      <c r="H2114">
        <v>35877</v>
      </c>
      <c r="I2114" t="s">
        <v>2347</v>
      </c>
      <c r="J2114" t="s">
        <v>21238</v>
      </c>
      <c r="K2114" t="s">
        <v>21239</v>
      </c>
      <c r="L2114" t="s">
        <v>21240</v>
      </c>
      <c r="M2114" t="s">
        <v>21241</v>
      </c>
      <c r="N2114" t="s">
        <v>21242</v>
      </c>
      <c r="O2114" t="s">
        <v>2353</v>
      </c>
      <c r="P2114" t="s">
        <v>2354</v>
      </c>
    </row>
    <row r="2115" spans="1:16" x14ac:dyDescent="0.25">
      <c r="A2115" t="s">
        <v>2345</v>
      </c>
      <c r="B2115" t="s">
        <v>2346</v>
      </c>
      <c r="C2115" t="s">
        <v>60525</v>
      </c>
      <c r="D2115">
        <v>269</v>
      </c>
      <c r="E2115">
        <v>650</v>
      </c>
      <c r="F2115">
        <v>0.59</v>
      </c>
      <c r="G2115">
        <v>4.4000000000000004</v>
      </c>
      <c r="H2115">
        <v>35877</v>
      </c>
      <c r="I2115" t="s">
        <v>2347</v>
      </c>
      <c r="J2115" t="s">
        <v>21243</v>
      </c>
      <c r="K2115" t="s">
        <v>21244</v>
      </c>
      <c r="L2115" t="s">
        <v>21245</v>
      </c>
      <c r="M2115" t="s">
        <v>21246</v>
      </c>
      <c r="N2115" t="s">
        <v>21247</v>
      </c>
      <c r="O2115" t="s">
        <v>2353</v>
      </c>
      <c r="P2115" t="s">
        <v>2354</v>
      </c>
    </row>
    <row r="2116" spans="1:16" x14ac:dyDescent="0.25">
      <c r="A2116" t="s">
        <v>2355</v>
      </c>
      <c r="B2116" t="s">
        <v>2356</v>
      </c>
      <c r="C2116" t="s">
        <v>60525</v>
      </c>
      <c r="D2116">
        <v>1990</v>
      </c>
      <c r="E2116">
        <v>3100</v>
      </c>
      <c r="F2116">
        <v>0.36</v>
      </c>
      <c r="G2116">
        <v>4</v>
      </c>
      <c r="H2116">
        <v>897</v>
      </c>
      <c r="I2116" t="s">
        <v>2358</v>
      </c>
      <c r="J2116" t="s">
        <v>21255</v>
      </c>
      <c r="K2116" t="s">
        <v>21256</v>
      </c>
      <c r="L2116" t="s">
        <v>21257</v>
      </c>
      <c r="M2116" t="s">
        <v>13144</v>
      </c>
      <c r="N2116" t="s">
        <v>21258</v>
      </c>
      <c r="O2116" t="s">
        <v>2364</v>
      </c>
      <c r="P2116" t="s">
        <v>2365</v>
      </c>
    </row>
    <row r="2117" spans="1:16" x14ac:dyDescent="0.25">
      <c r="A2117" t="s">
        <v>2355</v>
      </c>
      <c r="B2117" t="s">
        <v>2356</v>
      </c>
      <c r="C2117" t="s">
        <v>60525</v>
      </c>
      <c r="D2117">
        <v>1990</v>
      </c>
      <c r="E2117">
        <v>3100</v>
      </c>
      <c r="F2117">
        <v>0.36</v>
      </c>
      <c r="G2117">
        <v>4</v>
      </c>
      <c r="H2117">
        <v>897</v>
      </c>
      <c r="I2117" t="s">
        <v>2358</v>
      </c>
      <c r="J2117" t="s">
        <v>21259</v>
      </c>
      <c r="K2117" t="s">
        <v>21260</v>
      </c>
      <c r="L2117" t="s">
        <v>21261</v>
      </c>
      <c r="M2117" t="s">
        <v>21262</v>
      </c>
      <c r="N2117" t="s">
        <v>21263</v>
      </c>
      <c r="O2117" t="s">
        <v>2364</v>
      </c>
      <c r="P2117" t="s">
        <v>2365</v>
      </c>
    </row>
    <row r="2118" spans="1:16" x14ac:dyDescent="0.25">
      <c r="A2118" t="s">
        <v>2355</v>
      </c>
      <c r="B2118" t="s">
        <v>2356</v>
      </c>
      <c r="C2118" t="s">
        <v>60525</v>
      </c>
      <c r="D2118">
        <v>1990</v>
      </c>
      <c r="E2118">
        <v>3100</v>
      </c>
      <c r="F2118">
        <v>0.36</v>
      </c>
      <c r="G2118">
        <v>4</v>
      </c>
      <c r="H2118">
        <v>897</v>
      </c>
      <c r="I2118" t="s">
        <v>2358</v>
      </c>
      <c r="J2118" t="s">
        <v>21264</v>
      </c>
      <c r="K2118" t="s">
        <v>19437</v>
      </c>
      <c r="L2118" t="s">
        <v>21265</v>
      </c>
      <c r="M2118" t="s">
        <v>21266</v>
      </c>
      <c r="N2118" t="s">
        <v>21267</v>
      </c>
      <c r="O2118" t="s">
        <v>2364</v>
      </c>
      <c r="P2118" t="s">
        <v>2365</v>
      </c>
    </row>
    <row r="2119" spans="1:16" x14ac:dyDescent="0.25">
      <c r="A2119" t="s">
        <v>2355</v>
      </c>
      <c r="B2119" t="s">
        <v>2356</v>
      </c>
      <c r="C2119" t="s">
        <v>60525</v>
      </c>
      <c r="D2119">
        <v>1990</v>
      </c>
      <c r="E2119">
        <v>3100</v>
      </c>
      <c r="F2119">
        <v>0.36</v>
      </c>
      <c r="G2119">
        <v>4</v>
      </c>
      <c r="H2119">
        <v>897</v>
      </c>
      <c r="I2119" t="s">
        <v>2358</v>
      </c>
      <c r="J2119" t="s">
        <v>21268</v>
      </c>
      <c r="K2119" t="s">
        <v>21269</v>
      </c>
      <c r="L2119" t="s">
        <v>21270</v>
      </c>
      <c r="M2119" t="s">
        <v>21271</v>
      </c>
      <c r="N2119" t="s">
        <v>21272</v>
      </c>
      <c r="O2119" t="s">
        <v>2364</v>
      </c>
      <c r="P2119" t="s">
        <v>2365</v>
      </c>
    </row>
    <row r="2120" spans="1:16" x14ac:dyDescent="0.25">
      <c r="A2120" t="s">
        <v>2355</v>
      </c>
      <c r="B2120" t="s">
        <v>2356</v>
      </c>
      <c r="C2120" t="s">
        <v>60525</v>
      </c>
      <c r="D2120">
        <v>1990</v>
      </c>
      <c r="E2120">
        <v>3100</v>
      </c>
      <c r="F2120">
        <v>0.36</v>
      </c>
      <c r="G2120">
        <v>4</v>
      </c>
      <c r="H2120">
        <v>897</v>
      </c>
      <c r="I2120" t="s">
        <v>2358</v>
      </c>
      <c r="J2120" t="s">
        <v>21273</v>
      </c>
      <c r="K2120" t="s">
        <v>21274</v>
      </c>
      <c r="L2120" t="s">
        <v>21275</v>
      </c>
      <c r="M2120" t="s">
        <v>21276</v>
      </c>
      <c r="N2120" t="s">
        <v>21277</v>
      </c>
      <c r="O2120" t="s">
        <v>2364</v>
      </c>
      <c r="P2120" t="s">
        <v>2365</v>
      </c>
    </row>
    <row r="2121" spans="1:16" x14ac:dyDescent="0.25">
      <c r="A2121" t="s">
        <v>2355</v>
      </c>
      <c r="B2121" t="s">
        <v>2356</v>
      </c>
      <c r="C2121" t="s">
        <v>60525</v>
      </c>
      <c r="D2121">
        <v>1990</v>
      </c>
      <c r="E2121">
        <v>3100</v>
      </c>
      <c r="F2121">
        <v>0.36</v>
      </c>
      <c r="G2121">
        <v>4</v>
      </c>
      <c r="H2121">
        <v>897</v>
      </c>
      <c r="I2121" t="s">
        <v>2358</v>
      </c>
      <c r="J2121" t="s">
        <v>21278</v>
      </c>
      <c r="K2121" t="s">
        <v>21279</v>
      </c>
      <c r="L2121" t="s">
        <v>21280</v>
      </c>
      <c r="M2121" t="s">
        <v>21281</v>
      </c>
      <c r="N2121" t="s">
        <v>21282</v>
      </c>
      <c r="O2121" t="s">
        <v>2364</v>
      </c>
      <c r="P2121" t="s">
        <v>2365</v>
      </c>
    </row>
    <row r="2122" spans="1:16" x14ac:dyDescent="0.25">
      <c r="A2122" t="s">
        <v>2355</v>
      </c>
      <c r="B2122" t="s">
        <v>2356</v>
      </c>
      <c r="C2122" t="s">
        <v>60525</v>
      </c>
      <c r="D2122">
        <v>1990</v>
      </c>
      <c r="E2122">
        <v>3100</v>
      </c>
      <c r="F2122">
        <v>0.36</v>
      </c>
      <c r="G2122">
        <v>4</v>
      </c>
      <c r="H2122">
        <v>897</v>
      </c>
      <c r="I2122" t="s">
        <v>2358</v>
      </c>
      <c r="J2122" t="s">
        <v>21283</v>
      </c>
      <c r="K2122" t="s">
        <v>21284</v>
      </c>
      <c r="L2122" t="s">
        <v>21285</v>
      </c>
      <c r="M2122" t="s">
        <v>16203</v>
      </c>
      <c r="N2122" t="s">
        <v>21286</v>
      </c>
      <c r="O2122" t="s">
        <v>2364</v>
      </c>
      <c r="P2122" t="s">
        <v>2365</v>
      </c>
    </row>
    <row r="2123" spans="1:16" x14ac:dyDescent="0.25">
      <c r="A2123" t="s">
        <v>2355</v>
      </c>
      <c r="B2123" t="s">
        <v>2356</v>
      </c>
      <c r="C2123" t="s">
        <v>60525</v>
      </c>
      <c r="D2123">
        <v>1990</v>
      </c>
      <c r="E2123">
        <v>3100</v>
      </c>
      <c r="F2123">
        <v>0.36</v>
      </c>
      <c r="G2123">
        <v>4</v>
      </c>
      <c r="H2123">
        <v>897</v>
      </c>
      <c r="I2123" t="s">
        <v>2358</v>
      </c>
      <c r="J2123" t="s">
        <v>21287</v>
      </c>
      <c r="K2123" t="s">
        <v>21288</v>
      </c>
      <c r="L2123" t="s">
        <v>21289</v>
      </c>
      <c r="M2123" t="s">
        <v>21290</v>
      </c>
      <c r="N2123" t="s">
        <v>21291</v>
      </c>
      <c r="O2123" t="s">
        <v>2364</v>
      </c>
      <c r="P2123" t="s">
        <v>2365</v>
      </c>
    </row>
    <row r="2124" spans="1:16" x14ac:dyDescent="0.25">
      <c r="A2124" t="s">
        <v>2366</v>
      </c>
      <c r="B2124" t="s">
        <v>2367</v>
      </c>
      <c r="C2124" t="s">
        <v>60525</v>
      </c>
      <c r="D2124">
        <v>2299</v>
      </c>
      <c r="E2124">
        <v>3999</v>
      </c>
      <c r="F2124">
        <v>0.43</v>
      </c>
      <c r="G2124">
        <v>3.8</v>
      </c>
      <c r="H2124">
        <v>282</v>
      </c>
      <c r="I2124" t="s">
        <v>2369</v>
      </c>
      <c r="J2124" t="s">
        <v>21319</v>
      </c>
      <c r="K2124" t="s">
        <v>21320</v>
      </c>
      <c r="L2124" t="s">
        <v>21321</v>
      </c>
      <c r="M2124" t="s">
        <v>21322</v>
      </c>
      <c r="N2124" t="s">
        <v>21323</v>
      </c>
      <c r="O2124" t="s">
        <v>2375</v>
      </c>
      <c r="P2124" t="s">
        <v>2376</v>
      </c>
    </row>
    <row r="2125" spans="1:16" x14ac:dyDescent="0.25">
      <c r="A2125" t="s">
        <v>2366</v>
      </c>
      <c r="B2125" t="s">
        <v>2367</v>
      </c>
      <c r="C2125" t="s">
        <v>60525</v>
      </c>
      <c r="D2125">
        <v>2299</v>
      </c>
      <c r="E2125">
        <v>3999</v>
      </c>
      <c r="F2125">
        <v>0.43</v>
      </c>
      <c r="G2125">
        <v>3.8</v>
      </c>
      <c r="H2125">
        <v>282</v>
      </c>
      <c r="I2125" t="s">
        <v>2369</v>
      </c>
      <c r="J2125" t="s">
        <v>21324</v>
      </c>
      <c r="K2125" t="s">
        <v>21325</v>
      </c>
      <c r="L2125" t="s">
        <v>21326</v>
      </c>
      <c r="M2125" t="s">
        <v>13746</v>
      </c>
      <c r="N2125" t="s">
        <v>16495</v>
      </c>
      <c r="O2125" t="s">
        <v>2375</v>
      </c>
      <c r="P2125" t="s">
        <v>2376</v>
      </c>
    </row>
    <row r="2126" spans="1:16" x14ac:dyDescent="0.25">
      <c r="A2126" t="s">
        <v>2366</v>
      </c>
      <c r="B2126" t="s">
        <v>2367</v>
      </c>
      <c r="C2126" t="s">
        <v>60525</v>
      </c>
      <c r="D2126">
        <v>2299</v>
      </c>
      <c r="E2126">
        <v>3999</v>
      </c>
      <c r="F2126">
        <v>0.43</v>
      </c>
      <c r="G2126">
        <v>3.8</v>
      </c>
      <c r="H2126">
        <v>282</v>
      </c>
      <c r="I2126" t="s">
        <v>2369</v>
      </c>
      <c r="J2126" t="s">
        <v>21327</v>
      </c>
      <c r="K2126" t="s">
        <v>21328</v>
      </c>
      <c r="L2126" t="s">
        <v>21329</v>
      </c>
      <c r="M2126" t="s">
        <v>21330</v>
      </c>
      <c r="N2126" t="s">
        <v>21330</v>
      </c>
      <c r="O2126" t="s">
        <v>2375</v>
      </c>
      <c r="P2126" t="s">
        <v>2376</v>
      </c>
    </row>
    <row r="2127" spans="1:16" x14ac:dyDescent="0.25">
      <c r="A2127" t="s">
        <v>2366</v>
      </c>
      <c r="B2127" t="s">
        <v>2367</v>
      </c>
      <c r="C2127" t="s">
        <v>60525</v>
      </c>
      <c r="D2127">
        <v>2299</v>
      </c>
      <c r="E2127">
        <v>3999</v>
      </c>
      <c r="F2127">
        <v>0.43</v>
      </c>
      <c r="G2127">
        <v>3.8</v>
      </c>
      <c r="H2127">
        <v>282</v>
      </c>
      <c r="I2127" t="s">
        <v>2369</v>
      </c>
      <c r="J2127" t="s">
        <v>21331</v>
      </c>
      <c r="K2127" t="s">
        <v>21332</v>
      </c>
      <c r="L2127" t="s">
        <v>21333</v>
      </c>
      <c r="M2127" t="s">
        <v>21334</v>
      </c>
      <c r="N2127" t="s">
        <v>21334</v>
      </c>
      <c r="O2127" t="s">
        <v>2375</v>
      </c>
      <c r="P2127" t="s">
        <v>2376</v>
      </c>
    </row>
    <row r="2128" spans="1:16" x14ac:dyDescent="0.25">
      <c r="A2128" t="s">
        <v>2366</v>
      </c>
      <c r="B2128" t="s">
        <v>2367</v>
      </c>
      <c r="C2128" t="s">
        <v>60525</v>
      </c>
      <c r="D2128">
        <v>2299</v>
      </c>
      <c r="E2128">
        <v>3999</v>
      </c>
      <c r="F2128">
        <v>0.43</v>
      </c>
      <c r="G2128">
        <v>3.8</v>
      </c>
      <c r="H2128">
        <v>282</v>
      </c>
      <c r="I2128" t="s">
        <v>2369</v>
      </c>
      <c r="J2128" t="s">
        <v>21335</v>
      </c>
      <c r="K2128" t="s">
        <v>21336</v>
      </c>
      <c r="L2128" t="s">
        <v>21337</v>
      </c>
      <c r="M2128" t="s">
        <v>21338</v>
      </c>
      <c r="N2128" t="s">
        <v>21339</v>
      </c>
      <c r="O2128" t="s">
        <v>2375</v>
      </c>
      <c r="P2128" t="s">
        <v>2376</v>
      </c>
    </row>
    <row r="2129" spans="1:16" x14ac:dyDescent="0.25">
      <c r="A2129" t="s">
        <v>2366</v>
      </c>
      <c r="B2129" t="s">
        <v>2367</v>
      </c>
      <c r="C2129" t="s">
        <v>60525</v>
      </c>
      <c r="D2129">
        <v>2299</v>
      </c>
      <c r="E2129">
        <v>3999</v>
      </c>
      <c r="F2129">
        <v>0.43</v>
      </c>
      <c r="G2129">
        <v>3.8</v>
      </c>
      <c r="H2129">
        <v>282</v>
      </c>
      <c r="I2129" t="s">
        <v>2369</v>
      </c>
      <c r="J2129" t="s">
        <v>21340</v>
      </c>
      <c r="K2129" t="s">
        <v>21341</v>
      </c>
      <c r="L2129" t="s">
        <v>21342</v>
      </c>
      <c r="M2129" t="s">
        <v>21343</v>
      </c>
      <c r="N2129" t="s">
        <v>21344</v>
      </c>
      <c r="O2129" t="s">
        <v>2375</v>
      </c>
      <c r="P2129" t="s">
        <v>2376</v>
      </c>
    </row>
    <row r="2130" spans="1:16" x14ac:dyDescent="0.25">
      <c r="A2130" t="s">
        <v>2366</v>
      </c>
      <c r="B2130" t="s">
        <v>2367</v>
      </c>
      <c r="C2130" t="s">
        <v>60525</v>
      </c>
      <c r="D2130">
        <v>2299</v>
      </c>
      <c r="E2130">
        <v>3999</v>
      </c>
      <c r="F2130">
        <v>0.43</v>
      </c>
      <c r="G2130">
        <v>3.8</v>
      </c>
      <c r="H2130">
        <v>282</v>
      </c>
      <c r="I2130" t="s">
        <v>2369</v>
      </c>
      <c r="J2130" t="s">
        <v>21345</v>
      </c>
      <c r="K2130" t="s">
        <v>21346</v>
      </c>
      <c r="L2130" t="s">
        <v>21347</v>
      </c>
      <c r="M2130" t="s">
        <v>13095</v>
      </c>
      <c r="N2130" t="s">
        <v>13280</v>
      </c>
      <c r="O2130" t="s">
        <v>2375</v>
      </c>
      <c r="P2130" t="s">
        <v>2376</v>
      </c>
    </row>
    <row r="2131" spans="1:16" x14ac:dyDescent="0.25">
      <c r="A2131" t="s">
        <v>2366</v>
      </c>
      <c r="B2131" t="s">
        <v>2367</v>
      </c>
      <c r="C2131" t="s">
        <v>60525</v>
      </c>
      <c r="D2131">
        <v>2299</v>
      </c>
      <c r="E2131">
        <v>3999</v>
      </c>
      <c r="F2131">
        <v>0.43</v>
      </c>
      <c r="G2131">
        <v>3.8</v>
      </c>
      <c r="H2131">
        <v>282</v>
      </c>
      <c r="I2131" t="s">
        <v>2369</v>
      </c>
      <c r="J2131" t="s">
        <v>21348</v>
      </c>
      <c r="K2131" t="s">
        <v>21349</v>
      </c>
      <c r="L2131" t="s">
        <v>21350</v>
      </c>
      <c r="M2131" t="s">
        <v>18897</v>
      </c>
      <c r="N2131" t="s">
        <v>18897</v>
      </c>
      <c r="O2131" t="s">
        <v>2375</v>
      </c>
      <c r="P2131" t="s">
        <v>2376</v>
      </c>
    </row>
    <row r="2132" spans="1:16" x14ac:dyDescent="0.25">
      <c r="A2132" t="s">
        <v>2377</v>
      </c>
      <c r="B2132" t="s">
        <v>2378</v>
      </c>
      <c r="C2132" t="s">
        <v>60525</v>
      </c>
      <c r="D2132">
        <v>35999</v>
      </c>
      <c r="E2132">
        <v>49990</v>
      </c>
      <c r="F2132">
        <v>0.28000000000000003</v>
      </c>
      <c r="G2132">
        <v>4.3</v>
      </c>
      <c r="H2132">
        <v>1611</v>
      </c>
      <c r="I2132" t="s">
        <v>2379</v>
      </c>
      <c r="J2132" t="s">
        <v>18508</v>
      </c>
      <c r="K2132" t="s">
        <v>18509</v>
      </c>
      <c r="L2132" t="s">
        <v>18510</v>
      </c>
      <c r="M2132" t="s">
        <v>18511</v>
      </c>
      <c r="N2132" t="s">
        <v>18512</v>
      </c>
      <c r="O2132" t="s">
        <v>2380</v>
      </c>
      <c r="P2132" t="s">
        <v>2381</v>
      </c>
    </row>
    <row r="2133" spans="1:16" x14ac:dyDescent="0.25">
      <c r="A2133" t="s">
        <v>2377</v>
      </c>
      <c r="B2133" t="s">
        <v>2378</v>
      </c>
      <c r="C2133" t="s">
        <v>60525</v>
      </c>
      <c r="D2133">
        <v>35999</v>
      </c>
      <c r="E2133">
        <v>49990</v>
      </c>
      <c r="F2133">
        <v>0.28000000000000003</v>
      </c>
      <c r="G2133">
        <v>4.3</v>
      </c>
      <c r="H2133">
        <v>1611</v>
      </c>
      <c r="I2133" t="s">
        <v>2379</v>
      </c>
      <c r="J2133" t="s">
        <v>18513</v>
      </c>
      <c r="K2133" t="s">
        <v>18514</v>
      </c>
      <c r="L2133" t="s">
        <v>18515</v>
      </c>
      <c r="M2133" t="s">
        <v>16451</v>
      </c>
      <c r="N2133" t="s">
        <v>18516</v>
      </c>
      <c r="O2133" t="s">
        <v>2380</v>
      </c>
      <c r="P2133" t="s">
        <v>2381</v>
      </c>
    </row>
    <row r="2134" spans="1:16" x14ac:dyDescent="0.25">
      <c r="A2134" t="s">
        <v>2377</v>
      </c>
      <c r="B2134" t="s">
        <v>2378</v>
      </c>
      <c r="C2134" t="s">
        <v>60525</v>
      </c>
      <c r="D2134">
        <v>35999</v>
      </c>
      <c r="E2134">
        <v>49990</v>
      </c>
      <c r="F2134">
        <v>0.28000000000000003</v>
      </c>
      <c r="G2134">
        <v>4.3</v>
      </c>
      <c r="H2134">
        <v>1611</v>
      </c>
      <c r="I2134" t="s">
        <v>2379</v>
      </c>
      <c r="J2134" t="s">
        <v>18517</v>
      </c>
      <c r="K2134" t="s">
        <v>18518</v>
      </c>
      <c r="L2134" t="s">
        <v>18519</v>
      </c>
      <c r="M2134" t="s">
        <v>18520</v>
      </c>
      <c r="N2134" t="s">
        <v>18521</v>
      </c>
      <c r="O2134" t="s">
        <v>2380</v>
      </c>
      <c r="P2134" t="s">
        <v>2381</v>
      </c>
    </row>
    <row r="2135" spans="1:16" x14ac:dyDescent="0.25">
      <c r="A2135" t="s">
        <v>2377</v>
      </c>
      <c r="B2135" t="s">
        <v>2378</v>
      </c>
      <c r="C2135" t="s">
        <v>60525</v>
      </c>
      <c r="D2135">
        <v>35999</v>
      </c>
      <c r="E2135">
        <v>49990</v>
      </c>
      <c r="F2135">
        <v>0.28000000000000003</v>
      </c>
      <c r="G2135">
        <v>4.3</v>
      </c>
      <c r="H2135">
        <v>1611</v>
      </c>
      <c r="I2135" t="s">
        <v>2379</v>
      </c>
      <c r="J2135" t="s">
        <v>18522</v>
      </c>
      <c r="K2135" t="s">
        <v>14653</v>
      </c>
      <c r="L2135" t="s">
        <v>18523</v>
      </c>
      <c r="M2135" t="s">
        <v>18524</v>
      </c>
      <c r="N2135" t="s">
        <v>18525</v>
      </c>
      <c r="O2135" t="s">
        <v>2380</v>
      </c>
      <c r="P2135" t="s">
        <v>2381</v>
      </c>
    </row>
    <row r="2136" spans="1:16" x14ac:dyDescent="0.25">
      <c r="A2136" t="s">
        <v>2377</v>
      </c>
      <c r="B2136" t="s">
        <v>2378</v>
      </c>
      <c r="C2136" t="s">
        <v>60525</v>
      </c>
      <c r="D2136">
        <v>35999</v>
      </c>
      <c r="E2136">
        <v>49990</v>
      </c>
      <c r="F2136">
        <v>0.28000000000000003</v>
      </c>
      <c r="G2136">
        <v>4.3</v>
      </c>
      <c r="H2136">
        <v>1611</v>
      </c>
      <c r="I2136" t="s">
        <v>2379</v>
      </c>
      <c r="J2136" t="s">
        <v>18526</v>
      </c>
      <c r="K2136" t="s">
        <v>18527</v>
      </c>
      <c r="L2136" t="s">
        <v>18528</v>
      </c>
      <c r="M2136" t="s">
        <v>18529</v>
      </c>
      <c r="N2136" t="s">
        <v>18530</v>
      </c>
      <c r="O2136" t="s">
        <v>2380</v>
      </c>
      <c r="P2136" t="s">
        <v>2381</v>
      </c>
    </row>
    <row r="2137" spans="1:16" x14ac:dyDescent="0.25">
      <c r="A2137" t="s">
        <v>2377</v>
      </c>
      <c r="B2137" t="s">
        <v>2378</v>
      </c>
      <c r="C2137" t="s">
        <v>60525</v>
      </c>
      <c r="D2137">
        <v>35999</v>
      </c>
      <c r="E2137">
        <v>49990</v>
      </c>
      <c r="F2137">
        <v>0.28000000000000003</v>
      </c>
      <c r="G2137">
        <v>4.3</v>
      </c>
      <c r="H2137">
        <v>1611</v>
      </c>
      <c r="I2137" t="s">
        <v>2379</v>
      </c>
      <c r="J2137" t="s">
        <v>18531</v>
      </c>
      <c r="K2137" t="s">
        <v>18532</v>
      </c>
      <c r="L2137" t="s">
        <v>18533</v>
      </c>
      <c r="M2137" t="s">
        <v>18534</v>
      </c>
      <c r="N2137" t="s">
        <v>18535</v>
      </c>
      <c r="O2137" t="s">
        <v>2380</v>
      </c>
      <c r="P2137" t="s">
        <v>2381</v>
      </c>
    </row>
    <row r="2138" spans="1:16" x14ac:dyDescent="0.25">
      <c r="A2138" t="s">
        <v>2377</v>
      </c>
      <c r="B2138" t="s">
        <v>2378</v>
      </c>
      <c r="C2138" t="s">
        <v>60525</v>
      </c>
      <c r="D2138">
        <v>35999</v>
      </c>
      <c r="E2138">
        <v>49990</v>
      </c>
      <c r="F2138">
        <v>0.28000000000000003</v>
      </c>
      <c r="G2138">
        <v>4.3</v>
      </c>
      <c r="H2138">
        <v>1611</v>
      </c>
      <c r="I2138" t="s">
        <v>2379</v>
      </c>
      <c r="J2138" t="s">
        <v>18536</v>
      </c>
      <c r="K2138" t="s">
        <v>18537</v>
      </c>
      <c r="L2138" t="s">
        <v>18538</v>
      </c>
      <c r="M2138" t="s">
        <v>18539</v>
      </c>
      <c r="N2138" t="s">
        <v>18540</v>
      </c>
      <c r="O2138" t="s">
        <v>2380</v>
      </c>
      <c r="P2138" t="s">
        <v>2381</v>
      </c>
    </row>
    <row r="2139" spans="1:16" x14ac:dyDescent="0.25">
      <c r="A2139" t="s">
        <v>2377</v>
      </c>
      <c r="B2139" t="s">
        <v>2378</v>
      </c>
      <c r="C2139" t="s">
        <v>60525</v>
      </c>
      <c r="D2139">
        <v>35999</v>
      </c>
      <c r="E2139">
        <v>49990</v>
      </c>
      <c r="F2139">
        <v>0.28000000000000003</v>
      </c>
      <c r="G2139">
        <v>4.3</v>
      </c>
      <c r="H2139">
        <v>1611</v>
      </c>
      <c r="I2139" t="s">
        <v>2379</v>
      </c>
      <c r="J2139" t="s">
        <v>18541</v>
      </c>
      <c r="K2139" t="s">
        <v>18542</v>
      </c>
      <c r="L2139" t="s">
        <v>18543</v>
      </c>
      <c r="M2139" t="s">
        <v>18544</v>
      </c>
      <c r="N2139" t="s">
        <v>18545</v>
      </c>
      <c r="O2139" t="s">
        <v>2380</v>
      </c>
      <c r="P2139" t="s">
        <v>2381</v>
      </c>
    </row>
    <row r="2140" spans="1:16" x14ac:dyDescent="0.25">
      <c r="A2140" t="s">
        <v>2382</v>
      </c>
      <c r="B2140" t="s">
        <v>2383</v>
      </c>
      <c r="C2140" t="s">
        <v>60525</v>
      </c>
      <c r="D2140">
        <v>349</v>
      </c>
      <c r="E2140">
        <v>999</v>
      </c>
      <c r="F2140">
        <v>0.65</v>
      </c>
      <c r="G2140">
        <v>4.2</v>
      </c>
      <c r="H2140">
        <v>513</v>
      </c>
      <c r="I2140" t="s">
        <v>2384</v>
      </c>
      <c r="J2140" t="s">
        <v>21356</v>
      </c>
      <c r="K2140" t="s">
        <v>21357</v>
      </c>
      <c r="L2140" t="s">
        <v>21358</v>
      </c>
      <c r="M2140" t="s">
        <v>13105</v>
      </c>
      <c r="N2140" t="s">
        <v>13105</v>
      </c>
      <c r="O2140" t="s">
        <v>2390</v>
      </c>
      <c r="P2140" t="s">
        <v>2391</v>
      </c>
    </row>
    <row r="2141" spans="1:16" x14ac:dyDescent="0.25">
      <c r="A2141" t="s">
        <v>2382</v>
      </c>
      <c r="B2141" t="s">
        <v>2383</v>
      </c>
      <c r="C2141" t="s">
        <v>60525</v>
      </c>
      <c r="D2141">
        <v>349</v>
      </c>
      <c r="E2141">
        <v>999</v>
      </c>
      <c r="F2141">
        <v>0.65</v>
      </c>
      <c r="G2141">
        <v>4.2</v>
      </c>
      <c r="H2141">
        <v>513</v>
      </c>
      <c r="I2141" t="s">
        <v>2384</v>
      </c>
      <c r="J2141" t="s">
        <v>21359</v>
      </c>
      <c r="K2141" t="s">
        <v>21360</v>
      </c>
      <c r="L2141" t="s">
        <v>21361</v>
      </c>
      <c r="M2141" t="s">
        <v>21362</v>
      </c>
      <c r="N2141" t="s">
        <v>21363</v>
      </c>
      <c r="O2141" t="s">
        <v>2390</v>
      </c>
      <c r="P2141" t="s">
        <v>2391</v>
      </c>
    </row>
    <row r="2142" spans="1:16" x14ac:dyDescent="0.25">
      <c r="A2142" t="s">
        <v>2382</v>
      </c>
      <c r="B2142" t="s">
        <v>2383</v>
      </c>
      <c r="C2142" t="s">
        <v>60525</v>
      </c>
      <c r="D2142">
        <v>349</v>
      </c>
      <c r="E2142">
        <v>999</v>
      </c>
      <c r="F2142">
        <v>0.65</v>
      </c>
      <c r="G2142">
        <v>4.2</v>
      </c>
      <c r="H2142">
        <v>513</v>
      </c>
      <c r="I2142" t="s">
        <v>2384</v>
      </c>
      <c r="J2142" t="s">
        <v>21364</v>
      </c>
      <c r="K2142" t="s">
        <v>21365</v>
      </c>
      <c r="L2142" t="s">
        <v>21366</v>
      </c>
      <c r="M2142" t="s">
        <v>21367</v>
      </c>
      <c r="N2142" t="s">
        <v>21367</v>
      </c>
      <c r="O2142" t="s">
        <v>2390</v>
      </c>
      <c r="P2142" t="s">
        <v>2391</v>
      </c>
    </row>
    <row r="2143" spans="1:16" x14ac:dyDescent="0.25">
      <c r="A2143" t="s">
        <v>2382</v>
      </c>
      <c r="B2143" t="s">
        <v>2383</v>
      </c>
      <c r="C2143" t="s">
        <v>60525</v>
      </c>
      <c r="D2143">
        <v>349</v>
      </c>
      <c r="E2143">
        <v>999</v>
      </c>
      <c r="F2143">
        <v>0.65</v>
      </c>
      <c r="G2143">
        <v>4.2</v>
      </c>
      <c r="H2143">
        <v>513</v>
      </c>
      <c r="I2143" t="s">
        <v>2384</v>
      </c>
      <c r="J2143" t="s">
        <v>21368</v>
      </c>
      <c r="K2143" t="s">
        <v>21369</v>
      </c>
      <c r="L2143" t="s">
        <v>21370</v>
      </c>
      <c r="M2143" t="s">
        <v>21371</v>
      </c>
      <c r="N2143" t="s">
        <v>21372</v>
      </c>
      <c r="O2143" t="s">
        <v>2390</v>
      </c>
      <c r="P2143" t="s">
        <v>2391</v>
      </c>
    </row>
    <row r="2144" spans="1:16" x14ac:dyDescent="0.25">
      <c r="A2144" t="s">
        <v>2382</v>
      </c>
      <c r="B2144" t="s">
        <v>2383</v>
      </c>
      <c r="C2144" t="s">
        <v>60525</v>
      </c>
      <c r="D2144">
        <v>349</v>
      </c>
      <c r="E2144">
        <v>999</v>
      </c>
      <c r="F2144">
        <v>0.65</v>
      </c>
      <c r="G2144">
        <v>4.2</v>
      </c>
      <c r="H2144">
        <v>513</v>
      </c>
      <c r="I2144" t="s">
        <v>2384</v>
      </c>
      <c r="J2144" t="s">
        <v>21373</v>
      </c>
      <c r="K2144" t="s">
        <v>21374</v>
      </c>
      <c r="L2144" t="s">
        <v>21375</v>
      </c>
      <c r="M2144" t="s">
        <v>21376</v>
      </c>
      <c r="N2144" t="s">
        <v>13110</v>
      </c>
      <c r="O2144" t="s">
        <v>2390</v>
      </c>
      <c r="P2144" t="s">
        <v>2391</v>
      </c>
    </row>
    <row r="2145" spans="1:16" x14ac:dyDescent="0.25">
      <c r="A2145" t="s">
        <v>2382</v>
      </c>
      <c r="B2145" t="s">
        <v>2383</v>
      </c>
      <c r="C2145" t="s">
        <v>60525</v>
      </c>
      <c r="D2145">
        <v>349</v>
      </c>
      <c r="E2145">
        <v>999</v>
      </c>
      <c r="F2145">
        <v>0.65</v>
      </c>
      <c r="G2145">
        <v>4.2</v>
      </c>
      <c r="H2145">
        <v>513</v>
      </c>
      <c r="I2145" t="s">
        <v>2384</v>
      </c>
      <c r="J2145" t="s">
        <v>21377</v>
      </c>
      <c r="K2145" t="s">
        <v>21378</v>
      </c>
      <c r="L2145" t="s">
        <v>21379</v>
      </c>
      <c r="M2145" t="s">
        <v>21380</v>
      </c>
      <c r="N2145" t="s">
        <v>21381</v>
      </c>
      <c r="O2145" t="s">
        <v>2390</v>
      </c>
      <c r="P2145" t="s">
        <v>2391</v>
      </c>
    </row>
    <row r="2146" spans="1:16" x14ac:dyDescent="0.25">
      <c r="A2146" t="s">
        <v>2382</v>
      </c>
      <c r="B2146" t="s">
        <v>2383</v>
      </c>
      <c r="C2146" t="s">
        <v>60525</v>
      </c>
      <c r="D2146">
        <v>349</v>
      </c>
      <c r="E2146">
        <v>999</v>
      </c>
      <c r="F2146">
        <v>0.65</v>
      </c>
      <c r="G2146">
        <v>4.2</v>
      </c>
      <c r="H2146">
        <v>513</v>
      </c>
      <c r="I2146" t="s">
        <v>2384</v>
      </c>
      <c r="J2146" t="s">
        <v>21382</v>
      </c>
      <c r="K2146" t="s">
        <v>21383</v>
      </c>
      <c r="L2146" t="s">
        <v>21384</v>
      </c>
      <c r="M2146" t="s">
        <v>21385</v>
      </c>
      <c r="N2146" t="s">
        <v>21386</v>
      </c>
      <c r="O2146" t="s">
        <v>2390</v>
      </c>
      <c r="P2146" t="s">
        <v>2391</v>
      </c>
    </row>
    <row r="2147" spans="1:16" x14ac:dyDescent="0.25">
      <c r="A2147" t="s">
        <v>2382</v>
      </c>
      <c r="B2147" t="s">
        <v>2383</v>
      </c>
      <c r="C2147" t="s">
        <v>60525</v>
      </c>
      <c r="D2147">
        <v>349</v>
      </c>
      <c r="E2147">
        <v>999</v>
      </c>
      <c r="F2147">
        <v>0.65</v>
      </c>
      <c r="G2147">
        <v>4.2</v>
      </c>
      <c r="H2147">
        <v>513</v>
      </c>
      <c r="I2147" t="s">
        <v>2384</v>
      </c>
      <c r="J2147" t="s">
        <v>21387</v>
      </c>
      <c r="K2147" t="s">
        <v>21388</v>
      </c>
      <c r="L2147" t="s">
        <v>21389</v>
      </c>
      <c r="M2147" t="s">
        <v>14162</v>
      </c>
      <c r="N2147" t="s">
        <v>21390</v>
      </c>
      <c r="O2147" t="s">
        <v>2390</v>
      </c>
      <c r="P2147" t="s">
        <v>2391</v>
      </c>
    </row>
    <row r="2148" spans="1:16" x14ac:dyDescent="0.25">
      <c r="A2148" t="s">
        <v>2392</v>
      </c>
      <c r="B2148" t="s">
        <v>2393</v>
      </c>
      <c r="C2148" t="s">
        <v>60524</v>
      </c>
      <c r="D2148">
        <v>719</v>
      </c>
      <c r="E2148">
        <v>1499</v>
      </c>
      <c r="F2148">
        <v>0.52</v>
      </c>
      <c r="G2148">
        <v>4.0999999999999996</v>
      </c>
      <c r="H2148">
        <v>1045</v>
      </c>
      <c r="I2148" t="s">
        <v>2394</v>
      </c>
      <c r="J2148" t="s">
        <v>16524</v>
      </c>
      <c r="K2148" t="s">
        <v>16525</v>
      </c>
      <c r="L2148" t="s">
        <v>16526</v>
      </c>
      <c r="M2148" t="s">
        <v>13144</v>
      </c>
      <c r="N2148" t="s">
        <v>13144</v>
      </c>
      <c r="O2148" t="s">
        <v>2395</v>
      </c>
      <c r="P2148" t="s">
        <v>2396</v>
      </c>
    </row>
    <row r="2149" spans="1:16" x14ac:dyDescent="0.25">
      <c r="A2149" t="s">
        <v>2392</v>
      </c>
      <c r="B2149" t="s">
        <v>2393</v>
      </c>
      <c r="C2149" t="s">
        <v>60524</v>
      </c>
      <c r="D2149">
        <v>719</v>
      </c>
      <c r="E2149">
        <v>1499</v>
      </c>
      <c r="F2149">
        <v>0.52</v>
      </c>
      <c r="G2149">
        <v>4.0999999999999996</v>
      </c>
      <c r="H2149">
        <v>1045</v>
      </c>
      <c r="I2149" t="s">
        <v>2394</v>
      </c>
      <c r="J2149" t="s">
        <v>16527</v>
      </c>
      <c r="K2149" t="s">
        <v>16528</v>
      </c>
      <c r="L2149" t="s">
        <v>16529</v>
      </c>
      <c r="M2149" t="s">
        <v>16530</v>
      </c>
      <c r="N2149" t="s">
        <v>13280</v>
      </c>
      <c r="O2149" t="s">
        <v>2395</v>
      </c>
      <c r="P2149" t="s">
        <v>2396</v>
      </c>
    </row>
    <row r="2150" spans="1:16" x14ac:dyDescent="0.25">
      <c r="A2150" t="s">
        <v>2392</v>
      </c>
      <c r="B2150" t="s">
        <v>2393</v>
      </c>
      <c r="C2150" t="s">
        <v>60524</v>
      </c>
      <c r="D2150">
        <v>719</v>
      </c>
      <c r="E2150">
        <v>1499</v>
      </c>
      <c r="F2150">
        <v>0.52</v>
      </c>
      <c r="G2150">
        <v>4.0999999999999996</v>
      </c>
      <c r="H2150">
        <v>1045</v>
      </c>
      <c r="I2150" t="s">
        <v>2394</v>
      </c>
      <c r="J2150" t="s">
        <v>16531</v>
      </c>
      <c r="K2150" t="s">
        <v>2481</v>
      </c>
      <c r="L2150" t="s">
        <v>16532</v>
      </c>
      <c r="M2150" t="s">
        <v>16495</v>
      </c>
      <c r="N2150" t="s">
        <v>16533</v>
      </c>
      <c r="O2150" t="s">
        <v>2395</v>
      </c>
      <c r="P2150" t="s">
        <v>2396</v>
      </c>
    </row>
    <row r="2151" spans="1:16" x14ac:dyDescent="0.25">
      <c r="A2151" t="s">
        <v>2392</v>
      </c>
      <c r="B2151" t="s">
        <v>2393</v>
      </c>
      <c r="C2151" t="s">
        <v>60524</v>
      </c>
      <c r="D2151">
        <v>719</v>
      </c>
      <c r="E2151">
        <v>1499</v>
      </c>
      <c r="F2151">
        <v>0.52</v>
      </c>
      <c r="G2151">
        <v>4.0999999999999996</v>
      </c>
      <c r="H2151">
        <v>1045</v>
      </c>
      <c r="I2151" t="s">
        <v>2394</v>
      </c>
      <c r="J2151" t="s">
        <v>16534</v>
      </c>
      <c r="K2151" t="s">
        <v>16535</v>
      </c>
      <c r="L2151" t="s">
        <v>16536</v>
      </c>
      <c r="M2151" t="s">
        <v>16537</v>
      </c>
      <c r="N2151" t="s">
        <v>16538</v>
      </c>
      <c r="O2151" t="s">
        <v>2395</v>
      </c>
      <c r="P2151" t="s">
        <v>2396</v>
      </c>
    </row>
    <row r="2152" spans="1:16" x14ac:dyDescent="0.25">
      <c r="A2152" t="s">
        <v>2392</v>
      </c>
      <c r="B2152" t="s">
        <v>2393</v>
      </c>
      <c r="C2152" t="s">
        <v>60524</v>
      </c>
      <c r="D2152">
        <v>719</v>
      </c>
      <c r="E2152">
        <v>1499</v>
      </c>
      <c r="F2152">
        <v>0.52</v>
      </c>
      <c r="G2152">
        <v>4.0999999999999996</v>
      </c>
      <c r="H2152">
        <v>1045</v>
      </c>
      <c r="I2152" t="s">
        <v>2394</v>
      </c>
      <c r="J2152" t="s">
        <v>16539</v>
      </c>
      <c r="K2152" t="s">
        <v>16540</v>
      </c>
      <c r="L2152" t="s">
        <v>16541</v>
      </c>
      <c r="M2152" t="s">
        <v>16542</v>
      </c>
      <c r="N2152" t="s">
        <v>16543</v>
      </c>
      <c r="O2152" t="s">
        <v>2395</v>
      </c>
      <c r="P2152" t="s">
        <v>2396</v>
      </c>
    </row>
    <row r="2153" spans="1:16" x14ac:dyDescent="0.25">
      <c r="A2153" t="s">
        <v>2392</v>
      </c>
      <c r="B2153" t="s">
        <v>2393</v>
      </c>
      <c r="C2153" t="s">
        <v>60524</v>
      </c>
      <c r="D2153">
        <v>719</v>
      </c>
      <c r="E2153">
        <v>1499</v>
      </c>
      <c r="F2153">
        <v>0.52</v>
      </c>
      <c r="G2153">
        <v>4.0999999999999996</v>
      </c>
      <c r="H2153">
        <v>1045</v>
      </c>
      <c r="I2153" t="s">
        <v>2394</v>
      </c>
      <c r="J2153" t="s">
        <v>16544</v>
      </c>
      <c r="K2153" t="s">
        <v>16545</v>
      </c>
      <c r="L2153" t="s">
        <v>16546</v>
      </c>
      <c r="M2153" t="s">
        <v>16547</v>
      </c>
      <c r="N2153" t="s">
        <v>16548</v>
      </c>
      <c r="O2153" t="s">
        <v>2395</v>
      </c>
      <c r="P2153" t="s">
        <v>2396</v>
      </c>
    </row>
    <row r="2154" spans="1:16" x14ac:dyDescent="0.25">
      <c r="A2154" t="s">
        <v>2392</v>
      </c>
      <c r="B2154" t="s">
        <v>2393</v>
      </c>
      <c r="C2154" t="s">
        <v>60524</v>
      </c>
      <c r="D2154">
        <v>719</v>
      </c>
      <c r="E2154">
        <v>1499</v>
      </c>
      <c r="F2154">
        <v>0.52</v>
      </c>
      <c r="G2154">
        <v>4.0999999999999996</v>
      </c>
      <c r="H2154">
        <v>1045</v>
      </c>
      <c r="I2154" t="s">
        <v>2394</v>
      </c>
      <c r="J2154" t="s">
        <v>16549</v>
      </c>
      <c r="K2154" t="s">
        <v>16550</v>
      </c>
      <c r="L2154" t="s">
        <v>16551</v>
      </c>
      <c r="M2154" t="s">
        <v>16552</v>
      </c>
      <c r="N2154" t="s">
        <v>16552</v>
      </c>
      <c r="O2154" t="s">
        <v>2395</v>
      </c>
      <c r="P2154" t="s">
        <v>2396</v>
      </c>
    </row>
    <row r="2155" spans="1:16" x14ac:dyDescent="0.25">
      <c r="A2155" t="s">
        <v>2392</v>
      </c>
      <c r="B2155" t="s">
        <v>2393</v>
      </c>
      <c r="C2155" t="s">
        <v>60524</v>
      </c>
      <c r="D2155">
        <v>719</v>
      </c>
      <c r="E2155">
        <v>1499</v>
      </c>
      <c r="F2155">
        <v>0.52</v>
      </c>
      <c r="G2155">
        <v>4.0999999999999996</v>
      </c>
      <c r="H2155">
        <v>1045</v>
      </c>
      <c r="I2155" t="s">
        <v>2394</v>
      </c>
      <c r="J2155" t="s">
        <v>16553</v>
      </c>
      <c r="K2155" t="s">
        <v>16554</v>
      </c>
      <c r="L2155" t="s">
        <v>16555</v>
      </c>
      <c r="M2155" t="s">
        <v>16556</v>
      </c>
      <c r="N2155" t="s">
        <v>16557</v>
      </c>
      <c r="O2155" t="s">
        <v>2395</v>
      </c>
      <c r="P2155" t="s">
        <v>2396</v>
      </c>
    </row>
    <row r="2156" spans="1:16" x14ac:dyDescent="0.25">
      <c r="A2156" t="s">
        <v>2397</v>
      </c>
      <c r="B2156" t="s">
        <v>2398</v>
      </c>
      <c r="C2156" t="s">
        <v>60525</v>
      </c>
      <c r="D2156">
        <v>8999</v>
      </c>
      <c r="E2156">
        <v>18999</v>
      </c>
      <c r="F2156">
        <v>0.53</v>
      </c>
      <c r="G2156">
        <v>4</v>
      </c>
      <c r="H2156">
        <v>6347</v>
      </c>
      <c r="I2156" t="s">
        <v>2399</v>
      </c>
      <c r="J2156" t="s">
        <v>21392</v>
      </c>
      <c r="K2156" t="s">
        <v>21393</v>
      </c>
      <c r="L2156" t="s">
        <v>21394</v>
      </c>
      <c r="M2156" t="s">
        <v>21395</v>
      </c>
      <c r="N2156" t="s">
        <v>21396</v>
      </c>
      <c r="O2156" t="s">
        <v>2405</v>
      </c>
      <c r="P2156" t="s">
        <v>2406</v>
      </c>
    </row>
    <row r="2157" spans="1:16" x14ac:dyDescent="0.25">
      <c r="A2157" t="s">
        <v>2397</v>
      </c>
      <c r="B2157" t="s">
        <v>2398</v>
      </c>
      <c r="C2157" t="s">
        <v>60525</v>
      </c>
      <c r="D2157">
        <v>8999</v>
      </c>
      <c r="E2157">
        <v>18999</v>
      </c>
      <c r="F2157">
        <v>0.53</v>
      </c>
      <c r="G2157">
        <v>4</v>
      </c>
      <c r="H2157">
        <v>6347</v>
      </c>
      <c r="I2157" t="s">
        <v>2399</v>
      </c>
      <c r="J2157" t="s">
        <v>21397</v>
      </c>
      <c r="K2157" t="s">
        <v>21398</v>
      </c>
      <c r="L2157" t="s">
        <v>21399</v>
      </c>
      <c r="M2157" t="s">
        <v>21400</v>
      </c>
      <c r="N2157" t="s">
        <v>21401</v>
      </c>
      <c r="O2157" t="s">
        <v>2405</v>
      </c>
      <c r="P2157" t="s">
        <v>2406</v>
      </c>
    </row>
    <row r="2158" spans="1:16" x14ac:dyDescent="0.25">
      <c r="A2158" t="s">
        <v>2397</v>
      </c>
      <c r="B2158" t="s">
        <v>2398</v>
      </c>
      <c r="C2158" t="s">
        <v>60525</v>
      </c>
      <c r="D2158">
        <v>8999</v>
      </c>
      <c r="E2158">
        <v>18999</v>
      </c>
      <c r="F2158">
        <v>0.53</v>
      </c>
      <c r="G2158">
        <v>4</v>
      </c>
      <c r="H2158">
        <v>6347</v>
      </c>
      <c r="I2158" t="s">
        <v>2399</v>
      </c>
      <c r="J2158" t="s">
        <v>21402</v>
      </c>
      <c r="K2158" t="s">
        <v>13536</v>
      </c>
      <c r="L2158" t="s">
        <v>21403</v>
      </c>
      <c r="M2158" t="s">
        <v>13334</v>
      </c>
      <c r="N2158" t="s">
        <v>13144</v>
      </c>
      <c r="O2158" t="s">
        <v>2405</v>
      </c>
      <c r="P2158" t="s">
        <v>2406</v>
      </c>
    </row>
    <row r="2159" spans="1:16" x14ac:dyDescent="0.25">
      <c r="A2159" t="s">
        <v>2397</v>
      </c>
      <c r="B2159" t="s">
        <v>2398</v>
      </c>
      <c r="C2159" t="s">
        <v>60525</v>
      </c>
      <c r="D2159">
        <v>8999</v>
      </c>
      <c r="E2159">
        <v>18999</v>
      </c>
      <c r="F2159">
        <v>0.53</v>
      </c>
      <c r="G2159">
        <v>4</v>
      </c>
      <c r="H2159">
        <v>6347</v>
      </c>
      <c r="I2159" t="s">
        <v>2399</v>
      </c>
      <c r="J2159" t="s">
        <v>21404</v>
      </c>
      <c r="K2159" t="s">
        <v>21405</v>
      </c>
      <c r="L2159" t="s">
        <v>21406</v>
      </c>
      <c r="M2159" t="s">
        <v>15468</v>
      </c>
      <c r="N2159" t="s">
        <v>21407</v>
      </c>
      <c r="O2159" t="s">
        <v>2405</v>
      </c>
      <c r="P2159" t="s">
        <v>2406</v>
      </c>
    </row>
    <row r="2160" spans="1:16" x14ac:dyDescent="0.25">
      <c r="A2160" t="s">
        <v>2397</v>
      </c>
      <c r="B2160" t="s">
        <v>2398</v>
      </c>
      <c r="C2160" t="s">
        <v>60525</v>
      </c>
      <c r="D2160">
        <v>8999</v>
      </c>
      <c r="E2160">
        <v>18999</v>
      </c>
      <c r="F2160">
        <v>0.53</v>
      </c>
      <c r="G2160">
        <v>4</v>
      </c>
      <c r="H2160">
        <v>6347</v>
      </c>
      <c r="I2160" t="s">
        <v>2399</v>
      </c>
      <c r="J2160" t="s">
        <v>21408</v>
      </c>
      <c r="K2160" t="s">
        <v>21409</v>
      </c>
      <c r="L2160" t="s">
        <v>21410</v>
      </c>
      <c r="M2160" t="s">
        <v>21411</v>
      </c>
      <c r="N2160" t="s">
        <v>21412</v>
      </c>
      <c r="O2160" t="s">
        <v>2405</v>
      </c>
      <c r="P2160" t="s">
        <v>2406</v>
      </c>
    </row>
    <row r="2161" spans="1:16" x14ac:dyDescent="0.25">
      <c r="A2161" t="s">
        <v>2397</v>
      </c>
      <c r="B2161" t="s">
        <v>2398</v>
      </c>
      <c r="C2161" t="s">
        <v>60525</v>
      </c>
      <c r="D2161">
        <v>8999</v>
      </c>
      <c r="E2161">
        <v>18999</v>
      </c>
      <c r="F2161">
        <v>0.53</v>
      </c>
      <c r="G2161">
        <v>4</v>
      </c>
      <c r="H2161">
        <v>6347</v>
      </c>
      <c r="I2161" t="s">
        <v>2399</v>
      </c>
      <c r="J2161" t="s">
        <v>21413</v>
      </c>
      <c r="K2161" t="s">
        <v>13142</v>
      </c>
      <c r="L2161" t="s">
        <v>21414</v>
      </c>
      <c r="M2161" t="s">
        <v>21415</v>
      </c>
      <c r="N2161" t="s">
        <v>21416</v>
      </c>
      <c r="O2161" t="s">
        <v>2405</v>
      </c>
      <c r="P2161" t="s">
        <v>2406</v>
      </c>
    </row>
    <row r="2162" spans="1:16" x14ac:dyDescent="0.25">
      <c r="A2162" t="s">
        <v>2397</v>
      </c>
      <c r="B2162" t="s">
        <v>2398</v>
      </c>
      <c r="C2162" t="s">
        <v>60525</v>
      </c>
      <c r="D2162">
        <v>8999</v>
      </c>
      <c r="E2162">
        <v>18999</v>
      </c>
      <c r="F2162">
        <v>0.53</v>
      </c>
      <c r="G2162">
        <v>4</v>
      </c>
      <c r="H2162">
        <v>6347</v>
      </c>
      <c r="I2162" t="s">
        <v>2399</v>
      </c>
      <c r="J2162" t="s">
        <v>21417</v>
      </c>
      <c r="K2162" t="s">
        <v>13809</v>
      </c>
      <c r="L2162" t="s">
        <v>21418</v>
      </c>
      <c r="M2162" t="s">
        <v>21419</v>
      </c>
      <c r="N2162" t="s">
        <v>13110</v>
      </c>
      <c r="O2162" t="s">
        <v>2405</v>
      </c>
      <c r="P2162" t="s">
        <v>2406</v>
      </c>
    </row>
    <row r="2163" spans="1:16" x14ac:dyDescent="0.25">
      <c r="A2163" t="s">
        <v>2397</v>
      </c>
      <c r="B2163" t="s">
        <v>2398</v>
      </c>
      <c r="C2163" t="s">
        <v>60525</v>
      </c>
      <c r="D2163">
        <v>8999</v>
      </c>
      <c r="E2163">
        <v>18999</v>
      </c>
      <c r="F2163">
        <v>0.53</v>
      </c>
      <c r="G2163">
        <v>4</v>
      </c>
      <c r="H2163">
        <v>6347</v>
      </c>
      <c r="I2163" t="s">
        <v>2399</v>
      </c>
      <c r="J2163" t="s">
        <v>21420</v>
      </c>
      <c r="K2163" t="s">
        <v>21421</v>
      </c>
      <c r="L2163" t="s">
        <v>21422</v>
      </c>
      <c r="M2163" t="s">
        <v>21423</v>
      </c>
      <c r="N2163" t="s">
        <v>13280</v>
      </c>
      <c r="O2163" t="s">
        <v>2405</v>
      </c>
      <c r="P2163" t="s">
        <v>2406</v>
      </c>
    </row>
    <row r="2164" spans="1:16" x14ac:dyDescent="0.25">
      <c r="A2164" t="s">
        <v>2407</v>
      </c>
      <c r="B2164" t="s">
        <v>2408</v>
      </c>
      <c r="C2164" t="s">
        <v>60525</v>
      </c>
      <c r="D2164">
        <v>917</v>
      </c>
      <c r="E2164">
        <v>2299</v>
      </c>
      <c r="F2164">
        <v>0.6</v>
      </c>
      <c r="G2164">
        <v>4.2</v>
      </c>
      <c r="H2164">
        <v>3300</v>
      </c>
      <c r="I2164" t="s">
        <v>2409</v>
      </c>
      <c r="J2164" t="s">
        <v>21424</v>
      </c>
      <c r="K2164" t="s">
        <v>21425</v>
      </c>
      <c r="L2164" t="s">
        <v>21426</v>
      </c>
      <c r="M2164" t="s">
        <v>21427</v>
      </c>
      <c r="N2164" t="s">
        <v>21427</v>
      </c>
      <c r="O2164" t="s">
        <v>2415</v>
      </c>
      <c r="P2164" t="s">
        <v>2416</v>
      </c>
    </row>
    <row r="2165" spans="1:16" x14ac:dyDescent="0.25">
      <c r="A2165" t="s">
        <v>2407</v>
      </c>
      <c r="B2165" t="s">
        <v>2408</v>
      </c>
      <c r="C2165" t="s">
        <v>60525</v>
      </c>
      <c r="D2165">
        <v>917</v>
      </c>
      <c r="E2165">
        <v>2299</v>
      </c>
      <c r="F2165">
        <v>0.6</v>
      </c>
      <c r="G2165">
        <v>4.2</v>
      </c>
      <c r="H2165">
        <v>3300</v>
      </c>
      <c r="I2165" t="s">
        <v>2409</v>
      </c>
      <c r="J2165" t="s">
        <v>21428</v>
      </c>
      <c r="K2165" t="s">
        <v>21429</v>
      </c>
      <c r="L2165" t="s">
        <v>21430</v>
      </c>
      <c r="M2165" t="s">
        <v>13144</v>
      </c>
      <c r="N2165" t="s">
        <v>13144</v>
      </c>
      <c r="O2165" t="s">
        <v>2415</v>
      </c>
      <c r="P2165" t="s">
        <v>2416</v>
      </c>
    </row>
    <row r="2166" spans="1:16" x14ac:dyDescent="0.25">
      <c r="A2166" t="s">
        <v>2407</v>
      </c>
      <c r="B2166" t="s">
        <v>2408</v>
      </c>
      <c r="C2166" t="s">
        <v>60525</v>
      </c>
      <c r="D2166">
        <v>917</v>
      </c>
      <c r="E2166">
        <v>2299</v>
      </c>
      <c r="F2166">
        <v>0.6</v>
      </c>
      <c r="G2166">
        <v>4.2</v>
      </c>
      <c r="H2166">
        <v>3300</v>
      </c>
      <c r="I2166" t="s">
        <v>2409</v>
      </c>
      <c r="J2166" t="s">
        <v>21431</v>
      </c>
      <c r="K2166" t="s">
        <v>21432</v>
      </c>
      <c r="L2166" t="s">
        <v>21433</v>
      </c>
      <c r="M2166" t="s">
        <v>15922</v>
      </c>
      <c r="N2166" t="s">
        <v>15922</v>
      </c>
      <c r="O2166" t="s">
        <v>2415</v>
      </c>
      <c r="P2166" t="s">
        <v>2416</v>
      </c>
    </row>
    <row r="2167" spans="1:16" x14ac:dyDescent="0.25">
      <c r="A2167" t="s">
        <v>2407</v>
      </c>
      <c r="B2167" t="s">
        <v>2408</v>
      </c>
      <c r="C2167" t="s">
        <v>60525</v>
      </c>
      <c r="D2167">
        <v>917</v>
      </c>
      <c r="E2167">
        <v>2299</v>
      </c>
      <c r="F2167">
        <v>0.6</v>
      </c>
      <c r="G2167">
        <v>4.2</v>
      </c>
      <c r="H2167">
        <v>3300</v>
      </c>
      <c r="I2167" t="s">
        <v>2409</v>
      </c>
      <c r="J2167" t="s">
        <v>21434</v>
      </c>
      <c r="K2167" t="s">
        <v>21435</v>
      </c>
      <c r="L2167" t="s">
        <v>21436</v>
      </c>
      <c r="M2167" t="s">
        <v>21437</v>
      </c>
      <c r="N2167" t="s">
        <v>21438</v>
      </c>
      <c r="O2167" t="s">
        <v>2415</v>
      </c>
      <c r="P2167" t="s">
        <v>2416</v>
      </c>
    </row>
    <row r="2168" spans="1:16" x14ac:dyDescent="0.25">
      <c r="A2168" t="s">
        <v>2407</v>
      </c>
      <c r="B2168" t="s">
        <v>2408</v>
      </c>
      <c r="C2168" t="s">
        <v>60525</v>
      </c>
      <c r="D2168">
        <v>917</v>
      </c>
      <c r="E2168">
        <v>2299</v>
      </c>
      <c r="F2168">
        <v>0.6</v>
      </c>
      <c r="G2168">
        <v>4.2</v>
      </c>
      <c r="H2168">
        <v>3300</v>
      </c>
      <c r="I2168" t="s">
        <v>2409</v>
      </c>
      <c r="J2168" t="s">
        <v>21439</v>
      </c>
      <c r="K2168" t="s">
        <v>21440</v>
      </c>
      <c r="L2168" t="s">
        <v>21441</v>
      </c>
      <c r="M2168" t="s">
        <v>13105</v>
      </c>
      <c r="N2168" t="s">
        <v>21442</v>
      </c>
      <c r="O2168" t="s">
        <v>2415</v>
      </c>
      <c r="P2168" t="s">
        <v>2416</v>
      </c>
    </row>
    <row r="2169" spans="1:16" x14ac:dyDescent="0.25">
      <c r="A2169" t="s">
        <v>2407</v>
      </c>
      <c r="B2169" t="s">
        <v>2408</v>
      </c>
      <c r="C2169" t="s">
        <v>60525</v>
      </c>
      <c r="D2169">
        <v>917</v>
      </c>
      <c r="E2169">
        <v>2299</v>
      </c>
      <c r="F2169">
        <v>0.6</v>
      </c>
      <c r="G2169">
        <v>4.2</v>
      </c>
      <c r="H2169">
        <v>3300</v>
      </c>
      <c r="I2169" t="s">
        <v>2409</v>
      </c>
      <c r="J2169" t="s">
        <v>21443</v>
      </c>
      <c r="K2169" t="s">
        <v>21444</v>
      </c>
      <c r="L2169" t="s">
        <v>21445</v>
      </c>
      <c r="M2169" t="s">
        <v>14162</v>
      </c>
      <c r="N2169" t="s">
        <v>21446</v>
      </c>
      <c r="O2169" t="s">
        <v>2415</v>
      </c>
      <c r="P2169" t="s">
        <v>2416</v>
      </c>
    </row>
    <row r="2170" spans="1:16" x14ac:dyDescent="0.25">
      <c r="A2170" t="s">
        <v>2407</v>
      </c>
      <c r="B2170" t="s">
        <v>2408</v>
      </c>
      <c r="C2170" t="s">
        <v>60525</v>
      </c>
      <c r="D2170">
        <v>917</v>
      </c>
      <c r="E2170">
        <v>2299</v>
      </c>
      <c r="F2170">
        <v>0.6</v>
      </c>
      <c r="G2170">
        <v>4.2</v>
      </c>
      <c r="H2170">
        <v>3300</v>
      </c>
      <c r="I2170" t="s">
        <v>2409</v>
      </c>
      <c r="J2170" t="s">
        <v>21447</v>
      </c>
      <c r="K2170" t="s">
        <v>21448</v>
      </c>
      <c r="L2170" t="s">
        <v>21449</v>
      </c>
      <c r="M2170" t="s">
        <v>16853</v>
      </c>
      <c r="N2170" t="s">
        <v>21450</v>
      </c>
      <c r="O2170" t="s">
        <v>2415</v>
      </c>
      <c r="P2170" t="s">
        <v>2416</v>
      </c>
    </row>
    <row r="2171" spans="1:16" x14ac:dyDescent="0.25">
      <c r="A2171" t="s">
        <v>2407</v>
      </c>
      <c r="B2171" t="s">
        <v>2408</v>
      </c>
      <c r="C2171" t="s">
        <v>60525</v>
      </c>
      <c r="D2171">
        <v>917</v>
      </c>
      <c r="E2171">
        <v>2299</v>
      </c>
      <c r="F2171">
        <v>0.6</v>
      </c>
      <c r="G2171">
        <v>4.2</v>
      </c>
      <c r="H2171">
        <v>3300</v>
      </c>
      <c r="I2171" t="s">
        <v>2409</v>
      </c>
      <c r="J2171" t="s">
        <v>21451</v>
      </c>
      <c r="K2171" t="s">
        <v>21452</v>
      </c>
      <c r="L2171" t="s">
        <v>21453</v>
      </c>
      <c r="M2171" t="s">
        <v>21454</v>
      </c>
      <c r="N2171" t="s">
        <v>21455</v>
      </c>
      <c r="O2171" t="s">
        <v>2415</v>
      </c>
      <c r="P2171" t="s">
        <v>2416</v>
      </c>
    </row>
    <row r="2172" spans="1:16" x14ac:dyDescent="0.25">
      <c r="A2172" t="s">
        <v>2417</v>
      </c>
      <c r="B2172" t="s">
        <v>2418</v>
      </c>
      <c r="C2172" t="s">
        <v>60525</v>
      </c>
      <c r="D2172">
        <v>399</v>
      </c>
      <c r="E2172">
        <v>999</v>
      </c>
      <c r="F2172">
        <v>0.6</v>
      </c>
      <c r="G2172">
        <v>3.3</v>
      </c>
      <c r="H2172">
        <v>23</v>
      </c>
      <c r="I2172" t="s">
        <v>2419</v>
      </c>
      <c r="J2172" t="s">
        <v>21458</v>
      </c>
      <c r="K2172" t="s">
        <v>13275</v>
      </c>
      <c r="L2172" t="s">
        <v>21459</v>
      </c>
      <c r="M2172" t="s">
        <v>21460</v>
      </c>
      <c r="N2172" t="s">
        <v>13236</v>
      </c>
      <c r="O2172" t="s">
        <v>2425</v>
      </c>
      <c r="P2172" t="s">
        <v>2426</v>
      </c>
    </row>
    <row r="2173" spans="1:16" x14ac:dyDescent="0.25">
      <c r="A2173" t="s">
        <v>2417</v>
      </c>
      <c r="B2173" t="s">
        <v>2418</v>
      </c>
      <c r="C2173" t="s">
        <v>60525</v>
      </c>
      <c r="D2173">
        <v>399</v>
      </c>
      <c r="E2173">
        <v>999</v>
      </c>
      <c r="F2173">
        <v>0.6</v>
      </c>
      <c r="G2173">
        <v>3.3</v>
      </c>
      <c r="H2173">
        <v>23</v>
      </c>
      <c r="I2173" t="s">
        <v>2419</v>
      </c>
      <c r="J2173" t="s">
        <v>21461</v>
      </c>
      <c r="K2173" t="s">
        <v>13275</v>
      </c>
      <c r="L2173" t="s">
        <v>21462</v>
      </c>
      <c r="M2173" t="s">
        <v>21463</v>
      </c>
      <c r="N2173" t="s">
        <v>21464</v>
      </c>
      <c r="O2173" t="s">
        <v>2425</v>
      </c>
      <c r="P2173" t="s">
        <v>2426</v>
      </c>
    </row>
    <row r="2174" spans="1:16" x14ac:dyDescent="0.25">
      <c r="A2174" t="s">
        <v>2417</v>
      </c>
      <c r="B2174" t="s">
        <v>2418</v>
      </c>
      <c r="C2174" t="s">
        <v>60525</v>
      </c>
      <c r="D2174">
        <v>399</v>
      </c>
      <c r="E2174">
        <v>999</v>
      </c>
      <c r="F2174">
        <v>0.6</v>
      </c>
      <c r="G2174">
        <v>3.3</v>
      </c>
      <c r="H2174">
        <v>23</v>
      </c>
      <c r="I2174" t="s">
        <v>2419</v>
      </c>
      <c r="J2174" t="s">
        <v>21465</v>
      </c>
      <c r="K2174" t="s">
        <v>21466</v>
      </c>
      <c r="L2174" t="s">
        <v>21467</v>
      </c>
      <c r="M2174" t="s">
        <v>21468</v>
      </c>
      <c r="N2174" t="s">
        <v>21469</v>
      </c>
      <c r="O2174" t="s">
        <v>2425</v>
      </c>
      <c r="P2174" t="s">
        <v>2426</v>
      </c>
    </row>
    <row r="2175" spans="1:16" x14ac:dyDescent="0.25">
      <c r="A2175" t="s">
        <v>2417</v>
      </c>
      <c r="B2175" t="s">
        <v>2418</v>
      </c>
      <c r="C2175" t="s">
        <v>60525</v>
      </c>
      <c r="D2175">
        <v>399</v>
      </c>
      <c r="E2175">
        <v>999</v>
      </c>
      <c r="F2175">
        <v>0.6</v>
      </c>
      <c r="G2175">
        <v>3.3</v>
      </c>
      <c r="H2175">
        <v>23</v>
      </c>
      <c r="I2175" t="s">
        <v>2419</v>
      </c>
      <c r="J2175" t="s">
        <v>21470</v>
      </c>
      <c r="K2175" t="s">
        <v>21471</v>
      </c>
      <c r="L2175" t="s">
        <v>21472</v>
      </c>
      <c r="M2175" t="s">
        <v>21473</v>
      </c>
      <c r="N2175" t="s">
        <v>21474</v>
      </c>
      <c r="O2175" t="s">
        <v>2425</v>
      </c>
      <c r="P2175" t="s">
        <v>2426</v>
      </c>
    </row>
    <row r="2176" spans="1:16" x14ac:dyDescent="0.25">
      <c r="A2176" t="s">
        <v>2417</v>
      </c>
      <c r="B2176" t="s">
        <v>2418</v>
      </c>
      <c r="C2176" t="s">
        <v>60525</v>
      </c>
      <c r="D2176">
        <v>399</v>
      </c>
      <c r="E2176">
        <v>999</v>
      </c>
      <c r="F2176">
        <v>0.6</v>
      </c>
      <c r="G2176">
        <v>3.3</v>
      </c>
      <c r="H2176">
        <v>23</v>
      </c>
      <c r="I2176" t="s">
        <v>2419</v>
      </c>
      <c r="J2176" t="s">
        <v>21475</v>
      </c>
      <c r="K2176" t="s">
        <v>21476</v>
      </c>
      <c r="L2176" t="s">
        <v>21477</v>
      </c>
      <c r="M2176" t="s">
        <v>21478</v>
      </c>
      <c r="N2176" t="s">
        <v>21479</v>
      </c>
      <c r="O2176" t="s">
        <v>2425</v>
      </c>
      <c r="P2176" t="s">
        <v>2426</v>
      </c>
    </row>
    <row r="2177" spans="1:16" x14ac:dyDescent="0.25">
      <c r="A2177" t="s">
        <v>2427</v>
      </c>
      <c r="B2177" t="s">
        <v>2428</v>
      </c>
      <c r="C2177" t="s">
        <v>60525</v>
      </c>
      <c r="D2177">
        <v>45999</v>
      </c>
      <c r="E2177">
        <v>69900</v>
      </c>
      <c r="F2177">
        <v>0.34</v>
      </c>
      <c r="G2177">
        <v>4.3</v>
      </c>
      <c r="H2177">
        <v>7109</v>
      </c>
      <c r="I2177" t="s">
        <v>2429</v>
      </c>
      <c r="J2177" t="s">
        <v>15318</v>
      </c>
      <c r="K2177" t="s">
        <v>15319</v>
      </c>
      <c r="L2177" t="s">
        <v>15320</v>
      </c>
      <c r="M2177" t="s">
        <v>15321</v>
      </c>
      <c r="N2177" t="s">
        <v>15322</v>
      </c>
      <c r="O2177" t="s">
        <v>2430</v>
      </c>
      <c r="P2177" t="s">
        <v>2431</v>
      </c>
    </row>
    <row r="2178" spans="1:16" x14ac:dyDescent="0.25">
      <c r="A2178" t="s">
        <v>2427</v>
      </c>
      <c r="B2178" t="s">
        <v>2428</v>
      </c>
      <c r="C2178" t="s">
        <v>60525</v>
      </c>
      <c r="D2178">
        <v>45999</v>
      </c>
      <c r="E2178">
        <v>69900</v>
      </c>
      <c r="F2178">
        <v>0.34</v>
      </c>
      <c r="G2178">
        <v>4.3</v>
      </c>
      <c r="H2178">
        <v>7109</v>
      </c>
      <c r="I2178" t="s">
        <v>2429</v>
      </c>
      <c r="J2178" t="s">
        <v>15323</v>
      </c>
      <c r="K2178" t="s">
        <v>15324</v>
      </c>
      <c r="L2178" t="s">
        <v>15325</v>
      </c>
      <c r="M2178" t="s">
        <v>15326</v>
      </c>
      <c r="N2178" t="s">
        <v>15327</v>
      </c>
      <c r="O2178" t="s">
        <v>2430</v>
      </c>
      <c r="P2178" t="s">
        <v>2431</v>
      </c>
    </row>
    <row r="2179" spans="1:16" x14ac:dyDescent="0.25">
      <c r="A2179" t="s">
        <v>2427</v>
      </c>
      <c r="B2179" t="s">
        <v>2428</v>
      </c>
      <c r="C2179" t="s">
        <v>60525</v>
      </c>
      <c r="D2179">
        <v>45999</v>
      </c>
      <c r="E2179">
        <v>69900</v>
      </c>
      <c r="F2179">
        <v>0.34</v>
      </c>
      <c r="G2179">
        <v>4.3</v>
      </c>
      <c r="H2179">
        <v>7109</v>
      </c>
      <c r="I2179" t="s">
        <v>2429</v>
      </c>
      <c r="J2179" t="s">
        <v>15328</v>
      </c>
      <c r="K2179" t="s">
        <v>15329</v>
      </c>
      <c r="L2179" t="s">
        <v>15330</v>
      </c>
      <c r="M2179" t="s">
        <v>15331</v>
      </c>
      <c r="N2179" t="s">
        <v>15332</v>
      </c>
      <c r="O2179" t="s">
        <v>2430</v>
      </c>
      <c r="P2179" t="s">
        <v>2431</v>
      </c>
    </row>
    <row r="2180" spans="1:16" x14ac:dyDescent="0.25">
      <c r="A2180" t="s">
        <v>2427</v>
      </c>
      <c r="B2180" t="s">
        <v>2428</v>
      </c>
      <c r="C2180" t="s">
        <v>60525</v>
      </c>
      <c r="D2180">
        <v>45999</v>
      </c>
      <c r="E2180">
        <v>69900</v>
      </c>
      <c r="F2180">
        <v>0.34</v>
      </c>
      <c r="G2180">
        <v>4.3</v>
      </c>
      <c r="H2180">
        <v>7109</v>
      </c>
      <c r="I2180" t="s">
        <v>2429</v>
      </c>
      <c r="J2180" t="s">
        <v>15333</v>
      </c>
      <c r="K2180" t="s">
        <v>15334</v>
      </c>
      <c r="L2180" t="s">
        <v>15335</v>
      </c>
      <c r="M2180" t="s">
        <v>15336</v>
      </c>
      <c r="N2180" t="s">
        <v>15337</v>
      </c>
      <c r="O2180" t="s">
        <v>2430</v>
      </c>
      <c r="P2180" t="s">
        <v>2431</v>
      </c>
    </row>
    <row r="2181" spans="1:16" x14ac:dyDescent="0.25">
      <c r="A2181" t="s">
        <v>2427</v>
      </c>
      <c r="B2181" t="s">
        <v>2428</v>
      </c>
      <c r="C2181" t="s">
        <v>60525</v>
      </c>
      <c r="D2181">
        <v>45999</v>
      </c>
      <c r="E2181">
        <v>69900</v>
      </c>
      <c r="F2181">
        <v>0.34</v>
      </c>
      <c r="G2181">
        <v>4.3</v>
      </c>
      <c r="H2181">
        <v>7109</v>
      </c>
      <c r="I2181" t="s">
        <v>2429</v>
      </c>
      <c r="J2181" t="s">
        <v>15338</v>
      </c>
      <c r="K2181" t="s">
        <v>13275</v>
      </c>
      <c r="L2181" t="s">
        <v>15339</v>
      </c>
      <c r="M2181" t="s">
        <v>15340</v>
      </c>
      <c r="N2181" t="s">
        <v>15341</v>
      </c>
      <c r="O2181" t="s">
        <v>2430</v>
      </c>
      <c r="P2181" t="s">
        <v>2431</v>
      </c>
    </row>
    <row r="2182" spans="1:16" x14ac:dyDescent="0.25">
      <c r="A2182" t="s">
        <v>2427</v>
      </c>
      <c r="B2182" t="s">
        <v>2428</v>
      </c>
      <c r="C2182" t="s">
        <v>60525</v>
      </c>
      <c r="D2182">
        <v>45999</v>
      </c>
      <c r="E2182">
        <v>69900</v>
      </c>
      <c r="F2182">
        <v>0.34</v>
      </c>
      <c r="G2182">
        <v>4.3</v>
      </c>
      <c r="H2182">
        <v>7109</v>
      </c>
      <c r="I2182" t="s">
        <v>2429</v>
      </c>
      <c r="J2182" t="s">
        <v>15342</v>
      </c>
      <c r="K2182" t="s">
        <v>15343</v>
      </c>
      <c r="L2182" t="s">
        <v>15344</v>
      </c>
      <c r="M2182" t="s">
        <v>15345</v>
      </c>
      <c r="N2182" t="s">
        <v>15346</v>
      </c>
      <c r="O2182" t="s">
        <v>2430</v>
      </c>
      <c r="P2182" t="s">
        <v>2431</v>
      </c>
    </row>
    <row r="2183" spans="1:16" x14ac:dyDescent="0.25">
      <c r="A2183" t="s">
        <v>2427</v>
      </c>
      <c r="B2183" t="s">
        <v>2428</v>
      </c>
      <c r="C2183" t="s">
        <v>60525</v>
      </c>
      <c r="D2183">
        <v>45999</v>
      </c>
      <c r="E2183">
        <v>69900</v>
      </c>
      <c r="F2183">
        <v>0.34</v>
      </c>
      <c r="G2183">
        <v>4.3</v>
      </c>
      <c r="H2183">
        <v>7109</v>
      </c>
      <c r="I2183" t="s">
        <v>2429</v>
      </c>
      <c r="J2183" t="s">
        <v>15347</v>
      </c>
      <c r="K2183" t="s">
        <v>15348</v>
      </c>
      <c r="L2183" t="s">
        <v>15349</v>
      </c>
      <c r="M2183" t="s">
        <v>15350</v>
      </c>
      <c r="N2183" t="s">
        <v>15351</v>
      </c>
      <c r="O2183" t="s">
        <v>2430</v>
      </c>
      <c r="P2183" t="s">
        <v>2431</v>
      </c>
    </row>
    <row r="2184" spans="1:16" x14ac:dyDescent="0.25">
      <c r="A2184" t="s">
        <v>2427</v>
      </c>
      <c r="B2184" t="s">
        <v>2428</v>
      </c>
      <c r="C2184" t="s">
        <v>60525</v>
      </c>
      <c r="D2184">
        <v>45999</v>
      </c>
      <c r="E2184">
        <v>69900</v>
      </c>
      <c r="F2184">
        <v>0.34</v>
      </c>
      <c r="G2184">
        <v>4.3</v>
      </c>
      <c r="H2184">
        <v>7109</v>
      </c>
      <c r="I2184" t="s">
        <v>2429</v>
      </c>
      <c r="J2184" t="s">
        <v>15352</v>
      </c>
      <c r="K2184" t="s">
        <v>15353</v>
      </c>
      <c r="L2184" t="s">
        <v>15354</v>
      </c>
      <c r="M2184" t="s">
        <v>15355</v>
      </c>
      <c r="N2184" t="s">
        <v>15356</v>
      </c>
      <c r="O2184" t="s">
        <v>2430</v>
      </c>
      <c r="P2184" t="s">
        <v>2431</v>
      </c>
    </row>
    <row r="2185" spans="1:16" x14ac:dyDescent="0.25">
      <c r="A2185" t="s">
        <v>2432</v>
      </c>
      <c r="B2185" t="s">
        <v>2433</v>
      </c>
      <c r="C2185" t="s">
        <v>60524</v>
      </c>
      <c r="D2185">
        <v>119</v>
      </c>
      <c r="E2185">
        <v>299</v>
      </c>
      <c r="F2185">
        <v>0.6</v>
      </c>
      <c r="G2185">
        <v>3.8</v>
      </c>
      <c r="H2185">
        <v>51</v>
      </c>
      <c r="I2185" t="s">
        <v>2434</v>
      </c>
      <c r="J2185" t="s">
        <v>21480</v>
      </c>
      <c r="K2185" t="s">
        <v>21481</v>
      </c>
      <c r="L2185" t="s">
        <v>21482</v>
      </c>
      <c r="M2185" t="s">
        <v>13110</v>
      </c>
      <c r="N2185" t="s">
        <v>13280</v>
      </c>
      <c r="O2185" t="s">
        <v>2440</v>
      </c>
      <c r="P2185" t="s">
        <v>2441</v>
      </c>
    </row>
    <row r="2186" spans="1:16" x14ac:dyDescent="0.25">
      <c r="A2186" t="s">
        <v>2432</v>
      </c>
      <c r="B2186" t="s">
        <v>2433</v>
      </c>
      <c r="C2186" t="s">
        <v>60524</v>
      </c>
      <c r="D2186">
        <v>119</v>
      </c>
      <c r="E2186">
        <v>299</v>
      </c>
      <c r="F2186">
        <v>0.6</v>
      </c>
      <c r="G2186">
        <v>3.8</v>
      </c>
      <c r="H2186">
        <v>51</v>
      </c>
      <c r="I2186" t="s">
        <v>2434</v>
      </c>
      <c r="J2186" t="s">
        <v>21483</v>
      </c>
      <c r="K2186" t="s">
        <v>21484</v>
      </c>
      <c r="L2186" t="s">
        <v>21485</v>
      </c>
      <c r="M2186" t="s">
        <v>21486</v>
      </c>
      <c r="N2186" t="s">
        <v>21487</v>
      </c>
      <c r="O2186" t="s">
        <v>2440</v>
      </c>
      <c r="P2186" t="s">
        <v>2441</v>
      </c>
    </row>
    <row r="2187" spans="1:16" x14ac:dyDescent="0.25">
      <c r="A2187" t="s">
        <v>2432</v>
      </c>
      <c r="B2187" t="s">
        <v>2433</v>
      </c>
      <c r="C2187" t="s">
        <v>60524</v>
      </c>
      <c r="D2187">
        <v>119</v>
      </c>
      <c r="E2187">
        <v>299</v>
      </c>
      <c r="F2187">
        <v>0.6</v>
      </c>
      <c r="G2187">
        <v>3.8</v>
      </c>
      <c r="H2187">
        <v>51</v>
      </c>
      <c r="I2187" t="s">
        <v>2434</v>
      </c>
      <c r="J2187" t="s">
        <v>21488</v>
      </c>
      <c r="K2187" t="s">
        <v>21489</v>
      </c>
      <c r="L2187" t="s">
        <v>21490</v>
      </c>
      <c r="M2187" t="s">
        <v>21491</v>
      </c>
      <c r="N2187" t="s">
        <v>15593</v>
      </c>
      <c r="O2187" t="s">
        <v>2440</v>
      </c>
      <c r="P2187" t="s">
        <v>2441</v>
      </c>
    </row>
    <row r="2188" spans="1:16" x14ac:dyDescent="0.25">
      <c r="A2188" t="s">
        <v>2432</v>
      </c>
      <c r="B2188" t="s">
        <v>2433</v>
      </c>
      <c r="C2188" t="s">
        <v>60524</v>
      </c>
      <c r="D2188">
        <v>119</v>
      </c>
      <c r="E2188">
        <v>299</v>
      </c>
      <c r="F2188">
        <v>0.6</v>
      </c>
      <c r="G2188">
        <v>3.8</v>
      </c>
      <c r="H2188">
        <v>51</v>
      </c>
      <c r="I2188" t="s">
        <v>2434</v>
      </c>
      <c r="J2188" t="s">
        <v>21492</v>
      </c>
      <c r="K2188" t="s">
        <v>21493</v>
      </c>
      <c r="L2188" t="s">
        <v>21494</v>
      </c>
      <c r="M2188" t="s">
        <v>21495</v>
      </c>
      <c r="N2188" t="s">
        <v>21496</v>
      </c>
      <c r="O2188" t="s">
        <v>2440</v>
      </c>
      <c r="P2188" t="s">
        <v>2441</v>
      </c>
    </row>
    <row r="2189" spans="1:16" x14ac:dyDescent="0.25">
      <c r="A2189" t="s">
        <v>2432</v>
      </c>
      <c r="B2189" t="s">
        <v>2433</v>
      </c>
      <c r="C2189" t="s">
        <v>60524</v>
      </c>
      <c r="D2189">
        <v>119</v>
      </c>
      <c r="E2189">
        <v>299</v>
      </c>
      <c r="F2189">
        <v>0.6</v>
      </c>
      <c r="G2189">
        <v>3.8</v>
      </c>
      <c r="H2189">
        <v>51</v>
      </c>
      <c r="I2189" t="s">
        <v>2434</v>
      </c>
      <c r="J2189" t="s">
        <v>21497</v>
      </c>
      <c r="K2189" t="s">
        <v>21498</v>
      </c>
      <c r="L2189" t="s">
        <v>21499</v>
      </c>
      <c r="M2189" t="s">
        <v>13191</v>
      </c>
      <c r="N2189" t="s">
        <v>21500</v>
      </c>
      <c r="O2189" t="s">
        <v>2440</v>
      </c>
      <c r="P2189" t="s">
        <v>2441</v>
      </c>
    </row>
    <row r="2190" spans="1:16" x14ac:dyDescent="0.25">
      <c r="A2190" t="s">
        <v>2432</v>
      </c>
      <c r="B2190" t="s">
        <v>2433</v>
      </c>
      <c r="C2190" t="s">
        <v>60524</v>
      </c>
      <c r="D2190">
        <v>119</v>
      </c>
      <c r="E2190">
        <v>299</v>
      </c>
      <c r="F2190">
        <v>0.6</v>
      </c>
      <c r="G2190">
        <v>3.8</v>
      </c>
      <c r="H2190">
        <v>51</v>
      </c>
      <c r="I2190" t="s">
        <v>2434</v>
      </c>
      <c r="J2190" t="s">
        <v>21501</v>
      </c>
      <c r="K2190" t="s">
        <v>21502</v>
      </c>
      <c r="L2190" t="s">
        <v>21503</v>
      </c>
      <c r="M2190" t="s">
        <v>21504</v>
      </c>
      <c r="N2190" t="s">
        <v>13280</v>
      </c>
      <c r="O2190" t="s">
        <v>2440</v>
      </c>
      <c r="P2190" t="s">
        <v>2441</v>
      </c>
    </row>
    <row r="2191" spans="1:16" x14ac:dyDescent="0.25">
      <c r="A2191" t="s">
        <v>2432</v>
      </c>
      <c r="B2191" t="s">
        <v>2433</v>
      </c>
      <c r="C2191" t="s">
        <v>60524</v>
      </c>
      <c r="D2191">
        <v>119</v>
      </c>
      <c r="E2191">
        <v>299</v>
      </c>
      <c r="F2191">
        <v>0.6</v>
      </c>
      <c r="G2191">
        <v>3.8</v>
      </c>
      <c r="H2191">
        <v>51</v>
      </c>
      <c r="I2191" t="s">
        <v>2434</v>
      </c>
      <c r="J2191" t="s">
        <v>21505</v>
      </c>
      <c r="K2191" t="s">
        <v>21506</v>
      </c>
      <c r="L2191" t="s">
        <v>21507</v>
      </c>
      <c r="M2191" t="s">
        <v>21508</v>
      </c>
      <c r="N2191" t="s">
        <v>21509</v>
      </c>
      <c r="O2191" t="s">
        <v>2440</v>
      </c>
      <c r="P2191" t="s">
        <v>2441</v>
      </c>
    </row>
    <row r="2192" spans="1:16" x14ac:dyDescent="0.25">
      <c r="A2192" t="s">
        <v>2432</v>
      </c>
      <c r="B2192" t="s">
        <v>2433</v>
      </c>
      <c r="C2192" t="s">
        <v>60524</v>
      </c>
      <c r="D2192">
        <v>119</v>
      </c>
      <c r="E2192">
        <v>299</v>
      </c>
      <c r="F2192">
        <v>0.6</v>
      </c>
      <c r="G2192">
        <v>3.8</v>
      </c>
      <c r="H2192">
        <v>51</v>
      </c>
      <c r="I2192" t="s">
        <v>2434</v>
      </c>
      <c r="J2192" t="s">
        <v>21510</v>
      </c>
      <c r="K2192" t="s">
        <v>21511</v>
      </c>
      <c r="L2192" t="s">
        <v>21512</v>
      </c>
      <c r="M2192" t="s">
        <v>21513</v>
      </c>
      <c r="N2192" t="s">
        <v>21514</v>
      </c>
      <c r="O2192" t="s">
        <v>2440</v>
      </c>
      <c r="P2192" t="s">
        <v>2441</v>
      </c>
    </row>
    <row r="2193" spans="1:16" x14ac:dyDescent="0.25">
      <c r="A2193" t="s">
        <v>2442</v>
      </c>
      <c r="B2193" t="s">
        <v>2443</v>
      </c>
      <c r="C2193" t="s">
        <v>60525</v>
      </c>
      <c r="D2193">
        <v>21999</v>
      </c>
      <c r="E2193">
        <v>29999</v>
      </c>
      <c r="F2193">
        <v>0.27</v>
      </c>
      <c r="G2193">
        <v>4.2</v>
      </c>
      <c r="H2193">
        <v>32840</v>
      </c>
      <c r="I2193" t="s">
        <v>2444</v>
      </c>
      <c r="J2193" t="s">
        <v>13663</v>
      </c>
      <c r="K2193" t="s">
        <v>13664</v>
      </c>
      <c r="L2193" t="s">
        <v>13665</v>
      </c>
      <c r="M2193" t="s">
        <v>13666</v>
      </c>
      <c r="N2193" t="s">
        <v>13667</v>
      </c>
      <c r="O2193" t="s">
        <v>2445</v>
      </c>
      <c r="P2193" t="s">
        <v>2446</v>
      </c>
    </row>
    <row r="2194" spans="1:16" x14ac:dyDescent="0.25">
      <c r="A2194" t="s">
        <v>2442</v>
      </c>
      <c r="B2194" t="s">
        <v>2443</v>
      </c>
      <c r="C2194" t="s">
        <v>60525</v>
      </c>
      <c r="D2194">
        <v>21999</v>
      </c>
      <c r="E2194">
        <v>29999</v>
      </c>
      <c r="F2194">
        <v>0.27</v>
      </c>
      <c r="G2194">
        <v>4.2</v>
      </c>
      <c r="H2194">
        <v>32840</v>
      </c>
      <c r="I2194" t="s">
        <v>2444</v>
      </c>
      <c r="J2194" t="s">
        <v>13668</v>
      </c>
      <c r="K2194" t="s">
        <v>13669</v>
      </c>
      <c r="L2194" t="s">
        <v>13670</v>
      </c>
      <c r="M2194" t="s">
        <v>13671</v>
      </c>
      <c r="N2194" t="s">
        <v>13672</v>
      </c>
      <c r="O2194" t="s">
        <v>2445</v>
      </c>
      <c r="P2194" t="s">
        <v>2446</v>
      </c>
    </row>
    <row r="2195" spans="1:16" x14ac:dyDescent="0.25">
      <c r="A2195" t="s">
        <v>2442</v>
      </c>
      <c r="B2195" t="s">
        <v>2443</v>
      </c>
      <c r="C2195" t="s">
        <v>60525</v>
      </c>
      <c r="D2195">
        <v>21999</v>
      </c>
      <c r="E2195">
        <v>29999</v>
      </c>
      <c r="F2195">
        <v>0.27</v>
      </c>
      <c r="G2195">
        <v>4.2</v>
      </c>
      <c r="H2195">
        <v>32840</v>
      </c>
      <c r="I2195" t="s">
        <v>2444</v>
      </c>
      <c r="J2195" t="s">
        <v>13673</v>
      </c>
      <c r="K2195" t="s">
        <v>13674</v>
      </c>
      <c r="L2195" t="s">
        <v>13675</v>
      </c>
      <c r="M2195" t="s">
        <v>13676</v>
      </c>
      <c r="N2195" t="s">
        <v>13677</v>
      </c>
      <c r="O2195" t="s">
        <v>2445</v>
      </c>
      <c r="P2195" t="s">
        <v>2446</v>
      </c>
    </row>
    <row r="2196" spans="1:16" x14ac:dyDescent="0.25">
      <c r="A2196" t="s">
        <v>2442</v>
      </c>
      <c r="B2196" t="s">
        <v>2443</v>
      </c>
      <c r="C2196" t="s">
        <v>60525</v>
      </c>
      <c r="D2196">
        <v>21999</v>
      </c>
      <c r="E2196">
        <v>29999</v>
      </c>
      <c r="F2196">
        <v>0.27</v>
      </c>
      <c r="G2196">
        <v>4.2</v>
      </c>
      <c r="H2196">
        <v>32840</v>
      </c>
      <c r="I2196" t="s">
        <v>2444</v>
      </c>
      <c r="J2196" t="s">
        <v>13678</v>
      </c>
      <c r="K2196" t="s">
        <v>13679</v>
      </c>
      <c r="L2196" t="s">
        <v>13680</v>
      </c>
      <c r="M2196" t="s">
        <v>13681</v>
      </c>
      <c r="N2196" t="s">
        <v>13682</v>
      </c>
      <c r="O2196" t="s">
        <v>2445</v>
      </c>
      <c r="P2196" t="s">
        <v>2446</v>
      </c>
    </row>
    <row r="2197" spans="1:16" x14ac:dyDescent="0.25">
      <c r="A2197" t="s">
        <v>2442</v>
      </c>
      <c r="B2197" t="s">
        <v>2443</v>
      </c>
      <c r="C2197" t="s">
        <v>60525</v>
      </c>
      <c r="D2197">
        <v>21999</v>
      </c>
      <c r="E2197">
        <v>29999</v>
      </c>
      <c r="F2197">
        <v>0.27</v>
      </c>
      <c r="G2197">
        <v>4.2</v>
      </c>
      <c r="H2197">
        <v>32840</v>
      </c>
      <c r="I2197" t="s">
        <v>2444</v>
      </c>
      <c r="J2197" t="s">
        <v>13683</v>
      </c>
      <c r="K2197" t="s">
        <v>13684</v>
      </c>
      <c r="L2197" t="s">
        <v>13685</v>
      </c>
      <c r="M2197" t="s">
        <v>13105</v>
      </c>
      <c r="N2197" t="s">
        <v>16675</v>
      </c>
      <c r="O2197" t="s">
        <v>2445</v>
      </c>
      <c r="P2197" t="s">
        <v>2446</v>
      </c>
    </row>
    <row r="2198" spans="1:16" x14ac:dyDescent="0.25">
      <c r="A2198" t="s">
        <v>2442</v>
      </c>
      <c r="B2198" t="s">
        <v>2443</v>
      </c>
      <c r="C2198" t="s">
        <v>60525</v>
      </c>
      <c r="D2198">
        <v>21999</v>
      </c>
      <c r="E2198">
        <v>29999</v>
      </c>
      <c r="F2198">
        <v>0.27</v>
      </c>
      <c r="G2198">
        <v>4.2</v>
      </c>
      <c r="H2198">
        <v>32840</v>
      </c>
      <c r="I2198" t="s">
        <v>2444</v>
      </c>
      <c r="J2198" t="s">
        <v>13687</v>
      </c>
      <c r="K2198" t="s">
        <v>13688</v>
      </c>
      <c r="L2198" t="s">
        <v>13689</v>
      </c>
      <c r="M2198" t="s">
        <v>13690</v>
      </c>
      <c r="N2198" t="s">
        <v>13691</v>
      </c>
      <c r="O2198" t="s">
        <v>2445</v>
      </c>
      <c r="P2198" t="s">
        <v>2446</v>
      </c>
    </row>
    <row r="2199" spans="1:16" x14ac:dyDescent="0.25">
      <c r="A2199" t="s">
        <v>2442</v>
      </c>
      <c r="B2199" t="s">
        <v>2443</v>
      </c>
      <c r="C2199" t="s">
        <v>60525</v>
      </c>
      <c r="D2199">
        <v>21999</v>
      </c>
      <c r="E2199">
        <v>29999</v>
      </c>
      <c r="F2199">
        <v>0.27</v>
      </c>
      <c r="G2199">
        <v>4.2</v>
      </c>
      <c r="H2199">
        <v>32840</v>
      </c>
      <c r="I2199" t="s">
        <v>2444</v>
      </c>
      <c r="J2199" t="s">
        <v>13692</v>
      </c>
      <c r="K2199" t="s">
        <v>13693</v>
      </c>
      <c r="L2199" t="s">
        <v>13694</v>
      </c>
      <c r="M2199" t="s">
        <v>13695</v>
      </c>
      <c r="N2199" t="s">
        <v>13105</v>
      </c>
      <c r="O2199" t="s">
        <v>2445</v>
      </c>
      <c r="P2199" t="s">
        <v>2446</v>
      </c>
    </row>
    <row r="2200" spans="1:16" x14ac:dyDescent="0.25">
      <c r="A2200" t="s">
        <v>2442</v>
      </c>
      <c r="B2200" t="s">
        <v>2443</v>
      </c>
      <c r="C2200" t="s">
        <v>60525</v>
      </c>
      <c r="D2200">
        <v>21999</v>
      </c>
      <c r="E2200">
        <v>29999</v>
      </c>
      <c r="F2200">
        <v>0.27</v>
      </c>
      <c r="G2200">
        <v>4.2</v>
      </c>
      <c r="H2200">
        <v>32840</v>
      </c>
      <c r="I2200" t="s">
        <v>2444</v>
      </c>
      <c r="J2200" t="s">
        <v>13696</v>
      </c>
      <c r="K2200" t="s">
        <v>13697</v>
      </c>
      <c r="L2200" t="s">
        <v>13698</v>
      </c>
      <c r="M2200" t="s">
        <v>13699</v>
      </c>
      <c r="N2200" t="s">
        <v>13700</v>
      </c>
      <c r="O2200" t="s">
        <v>2445</v>
      </c>
      <c r="P2200" t="s">
        <v>2446</v>
      </c>
    </row>
    <row r="2201" spans="1:16" x14ac:dyDescent="0.25">
      <c r="A2201" t="s">
        <v>2447</v>
      </c>
      <c r="B2201" t="s">
        <v>2448</v>
      </c>
      <c r="C2201" t="s">
        <v>60525</v>
      </c>
      <c r="D2201">
        <v>299</v>
      </c>
      <c r="E2201">
        <v>599</v>
      </c>
      <c r="F2201">
        <v>0.5</v>
      </c>
      <c r="G2201">
        <v>3.7</v>
      </c>
      <c r="H2201">
        <v>708</v>
      </c>
      <c r="I2201" t="s">
        <v>2449</v>
      </c>
      <c r="J2201" t="s">
        <v>21516</v>
      </c>
      <c r="K2201" t="s">
        <v>13275</v>
      </c>
      <c r="L2201" t="s">
        <v>21517</v>
      </c>
      <c r="M2201" t="s">
        <v>15579</v>
      </c>
      <c r="N2201" t="s">
        <v>21518</v>
      </c>
      <c r="O2201" t="s">
        <v>2455</v>
      </c>
      <c r="P2201" t="s">
        <v>2456</v>
      </c>
    </row>
    <row r="2202" spans="1:16" x14ac:dyDescent="0.25">
      <c r="A2202" t="s">
        <v>2447</v>
      </c>
      <c r="B2202" t="s">
        <v>2448</v>
      </c>
      <c r="C2202" t="s">
        <v>60525</v>
      </c>
      <c r="D2202">
        <v>299</v>
      </c>
      <c r="E2202">
        <v>599</v>
      </c>
      <c r="F2202">
        <v>0.5</v>
      </c>
      <c r="G2202">
        <v>3.7</v>
      </c>
      <c r="H2202">
        <v>708</v>
      </c>
      <c r="I2202" t="s">
        <v>2449</v>
      </c>
      <c r="J2202" t="s">
        <v>21519</v>
      </c>
      <c r="K2202" t="s">
        <v>21520</v>
      </c>
      <c r="L2202" t="s">
        <v>21521</v>
      </c>
      <c r="M2202" t="s">
        <v>21522</v>
      </c>
      <c r="N2202" t="s">
        <v>21523</v>
      </c>
      <c r="O2202" t="s">
        <v>2455</v>
      </c>
      <c r="P2202" t="s">
        <v>2456</v>
      </c>
    </row>
    <row r="2203" spans="1:16" x14ac:dyDescent="0.25">
      <c r="A2203" t="s">
        <v>2447</v>
      </c>
      <c r="B2203" t="s">
        <v>2448</v>
      </c>
      <c r="C2203" t="s">
        <v>60525</v>
      </c>
      <c r="D2203">
        <v>299</v>
      </c>
      <c r="E2203">
        <v>599</v>
      </c>
      <c r="F2203">
        <v>0.5</v>
      </c>
      <c r="G2203">
        <v>3.7</v>
      </c>
      <c r="H2203">
        <v>708</v>
      </c>
      <c r="I2203" t="s">
        <v>2449</v>
      </c>
      <c r="J2203" t="s">
        <v>21524</v>
      </c>
      <c r="K2203" t="s">
        <v>21525</v>
      </c>
      <c r="L2203" t="s">
        <v>21526</v>
      </c>
      <c r="M2203" t="s">
        <v>21527</v>
      </c>
      <c r="N2203" t="s">
        <v>21528</v>
      </c>
      <c r="O2203" t="s">
        <v>2455</v>
      </c>
      <c r="P2203" t="s">
        <v>2456</v>
      </c>
    </row>
    <row r="2204" spans="1:16" x14ac:dyDescent="0.25">
      <c r="A2204" t="s">
        <v>2447</v>
      </c>
      <c r="B2204" t="s">
        <v>2448</v>
      </c>
      <c r="C2204" t="s">
        <v>60525</v>
      </c>
      <c r="D2204">
        <v>299</v>
      </c>
      <c r="E2204">
        <v>599</v>
      </c>
      <c r="F2204">
        <v>0.5</v>
      </c>
      <c r="G2204">
        <v>3.7</v>
      </c>
      <c r="H2204">
        <v>708</v>
      </c>
      <c r="I2204" t="s">
        <v>2449</v>
      </c>
      <c r="J2204" t="s">
        <v>21529</v>
      </c>
      <c r="K2204" t="s">
        <v>21530</v>
      </c>
      <c r="L2204" t="s">
        <v>21531</v>
      </c>
      <c r="M2204" t="s">
        <v>21532</v>
      </c>
      <c r="N2204" t="s">
        <v>21533</v>
      </c>
      <c r="O2204" t="s">
        <v>2455</v>
      </c>
      <c r="P2204" t="s">
        <v>2456</v>
      </c>
    </row>
    <row r="2205" spans="1:16" x14ac:dyDescent="0.25">
      <c r="A2205" t="s">
        <v>2447</v>
      </c>
      <c r="B2205" t="s">
        <v>2448</v>
      </c>
      <c r="C2205" t="s">
        <v>60525</v>
      </c>
      <c r="D2205">
        <v>299</v>
      </c>
      <c r="E2205">
        <v>599</v>
      </c>
      <c r="F2205">
        <v>0.5</v>
      </c>
      <c r="G2205">
        <v>3.7</v>
      </c>
      <c r="H2205">
        <v>708</v>
      </c>
      <c r="I2205" t="s">
        <v>2449</v>
      </c>
      <c r="J2205" t="s">
        <v>21534</v>
      </c>
      <c r="K2205" t="s">
        <v>21535</v>
      </c>
      <c r="L2205" t="s">
        <v>21536</v>
      </c>
      <c r="M2205" t="s">
        <v>13236</v>
      </c>
      <c r="N2205" t="s">
        <v>21537</v>
      </c>
      <c r="O2205" t="s">
        <v>2455</v>
      </c>
      <c r="P2205" t="s">
        <v>2456</v>
      </c>
    </row>
    <row r="2206" spans="1:16" x14ac:dyDescent="0.25">
      <c r="A2206" t="s">
        <v>2447</v>
      </c>
      <c r="B2206" t="s">
        <v>2448</v>
      </c>
      <c r="C2206" t="s">
        <v>60525</v>
      </c>
      <c r="D2206">
        <v>299</v>
      </c>
      <c r="E2206">
        <v>599</v>
      </c>
      <c r="F2206">
        <v>0.5</v>
      </c>
      <c r="G2206">
        <v>3.7</v>
      </c>
      <c r="H2206">
        <v>708</v>
      </c>
      <c r="I2206" t="s">
        <v>2449</v>
      </c>
      <c r="J2206" t="s">
        <v>21538</v>
      </c>
      <c r="K2206" t="s">
        <v>21539</v>
      </c>
      <c r="L2206" t="s">
        <v>21540</v>
      </c>
      <c r="M2206" t="s">
        <v>21344</v>
      </c>
      <c r="N2206" t="s">
        <v>13095</v>
      </c>
      <c r="O2206" t="s">
        <v>2455</v>
      </c>
      <c r="P2206" t="s">
        <v>2456</v>
      </c>
    </row>
    <row r="2207" spans="1:16" x14ac:dyDescent="0.25">
      <c r="A2207" t="s">
        <v>2447</v>
      </c>
      <c r="B2207" t="s">
        <v>2448</v>
      </c>
      <c r="C2207" t="s">
        <v>60525</v>
      </c>
      <c r="D2207">
        <v>299</v>
      </c>
      <c r="E2207">
        <v>599</v>
      </c>
      <c r="F2207">
        <v>0.5</v>
      </c>
      <c r="G2207">
        <v>3.7</v>
      </c>
      <c r="H2207">
        <v>708</v>
      </c>
      <c r="I2207" t="s">
        <v>2449</v>
      </c>
      <c r="J2207" t="s">
        <v>21541</v>
      </c>
      <c r="K2207" t="s">
        <v>21542</v>
      </c>
      <c r="L2207" t="s">
        <v>21543</v>
      </c>
      <c r="M2207" t="s">
        <v>21544</v>
      </c>
      <c r="N2207" t="s">
        <v>21545</v>
      </c>
      <c r="O2207" t="s">
        <v>2455</v>
      </c>
      <c r="P2207" t="s">
        <v>2456</v>
      </c>
    </row>
    <row r="2208" spans="1:16" x14ac:dyDescent="0.25">
      <c r="A2208" t="s">
        <v>2447</v>
      </c>
      <c r="B2208" t="s">
        <v>2448</v>
      </c>
      <c r="C2208" t="s">
        <v>60525</v>
      </c>
      <c r="D2208">
        <v>299</v>
      </c>
      <c r="E2208">
        <v>599</v>
      </c>
      <c r="F2208">
        <v>0.5</v>
      </c>
      <c r="G2208">
        <v>3.7</v>
      </c>
      <c r="H2208">
        <v>708</v>
      </c>
      <c r="I2208" t="s">
        <v>2449</v>
      </c>
      <c r="J2208" t="s">
        <v>21546</v>
      </c>
      <c r="K2208" t="s">
        <v>21547</v>
      </c>
      <c r="L2208" t="s">
        <v>21548</v>
      </c>
      <c r="M2208" t="s">
        <v>14162</v>
      </c>
      <c r="N2208" t="s">
        <v>21549</v>
      </c>
      <c r="O2208" t="s">
        <v>2455</v>
      </c>
      <c r="P2208" t="s">
        <v>2456</v>
      </c>
    </row>
    <row r="2209" spans="1:16" x14ac:dyDescent="0.25">
      <c r="A2209" t="s">
        <v>2457</v>
      </c>
      <c r="B2209" t="s">
        <v>2458</v>
      </c>
      <c r="C2209" t="s">
        <v>60525</v>
      </c>
      <c r="D2209">
        <v>21990</v>
      </c>
      <c r="E2209">
        <v>34990</v>
      </c>
      <c r="F2209">
        <v>0.37</v>
      </c>
      <c r="G2209">
        <v>4.3</v>
      </c>
      <c r="H2209">
        <v>1657</v>
      </c>
      <c r="I2209" t="s">
        <v>2459</v>
      </c>
      <c r="J2209" t="s">
        <v>21551</v>
      </c>
      <c r="K2209" t="s">
        <v>21552</v>
      </c>
      <c r="L2209" t="s">
        <v>21553</v>
      </c>
      <c r="M2209" t="s">
        <v>21554</v>
      </c>
      <c r="N2209" t="s">
        <v>21555</v>
      </c>
      <c r="O2209" t="s">
        <v>2465</v>
      </c>
      <c r="P2209" t="s">
        <v>2466</v>
      </c>
    </row>
    <row r="2210" spans="1:16" x14ac:dyDescent="0.25">
      <c r="A2210" t="s">
        <v>2457</v>
      </c>
      <c r="B2210" t="s">
        <v>2458</v>
      </c>
      <c r="C2210" t="s">
        <v>60525</v>
      </c>
      <c r="D2210">
        <v>21990</v>
      </c>
      <c r="E2210">
        <v>34990</v>
      </c>
      <c r="F2210">
        <v>0.37</v>
      </c>
      <c r="G2210">
        <v>4.3</v>
      </c>
      <c r="H2210">
        <v>1657</v>
      </c>
      <c r="I2210" t="s">
        <v>2459</v>
      </c>
      <c r="J2210" t="s">
        <v>21556</v>
      </c>
      <c r="K2210" t="s">
        <v>21388</v>
      </c>
      <c r="L2210" t="s">
        <v>21557</v>
      </c>
      <c r="M2210" t="s">
        <v>21558</v>
      </c>
      <c r="N2210" t="s">
        <v>21559</v>
      </c>
      <c r="O2210" t="s">
        <v>2465</v>
      </c>
      <c r="P2210" t="s">
        <v>2466</v>
      </c>
    </row>
    <row r="2211" spans="1:16" x14ac:dyDescent="0.25">
      <c r="A2211" t="s">
        <v>2457</v>
      </c>
      <c r="B2211" t="s">
        <v>2458</v>
      </c>
      <c r="C2211" t="s">
        <v>60525</v>
      </c>
      <c r="D2211">
        <v>21990</v>
      </c>
      <c r="E2211">
        <v>34990</v>
      </c>
      <c r="F2211">
        <v>0.37</v>
      </c>
      <c r="G2211">
        <v>4.3</v>
      </c>
      <c r="H2211">
        <v>1657</v>
      </c>
      <c r="I2211" t="s">
        <v>2459</v>
      </c>
      <c r="J2211" t="s">
        <v>21560</v>
      </c>
      <c r="K2211" t="s">
        <v>21561</v>
      </c>
      <c r="L2211" t="s">
        <v>21562</v>
      </c>
      <c r="M2211" t="s">
        <v>21563</v>
      </c>
      <c r="N2211" t="s">
        <v>21564</v>
      </c>
      <c r="O2211" t="s">
        <v>2465</v>
      </c>
      <c r="P2211" t="s">
        <v>2466</v>
      </c>
    </row>
    <row r="2212" spans="1:16" x14ac:dyDescent="0.25">
      <c r="A2212" t="s">
        <v>2457</v>
      </c>
      <c r="B2212" t="s">
        <v>2458</v>
      </c>
      <c r="C2212" t="s">
        <v>60525</v>
      </c>
      <c r="D2212">
        <v>21990</v>
      </c>
      <c r="E2212">
        <v>34990</v>
      </c>
      <c r="F2212">
        <v>0.37</v>
      </c>
      <c r="G2212">
        <v>4.3</v>
      </c>
      <c r="H2212">
        <v>1657</v>
      </c>
      <c r="I2212" t="s">
        <v>2459</v>
      </c>
      <c r="J2212" t="s">
        <v>21565</v>
      </c>
      <c r="K2212" t="s">
        <v>21566</v>
      </c>
      <c r="L2212" t="s">
        <v>21567</v>
      </c>
      <c r="M2212" t="s">
        <v>17229</v>
      </c>
      <c r="N2212" t="s">
        <v>21568</v>
      </c>
      <c r="O2212" t="s">
        <v>2465</v>
      </c>
      <c r="P2212" t="s">
        <v>2466</v>
      </c>
    </row>
    <row r="2213" spans="1:16" x14ac:dyDescent="0.25">
      <c r="A2213" t="s">
        <v>2457</v>
      </c>
      <c r="B2213" t="s">
        <v>2458</v>
      </c>
      <c r="C2213" t="s">
        <v>60525</v>
      </c>
      <c r="D2213">
        <v>21990</v>
      </c>
      <c r="E2213">
        <v>34990</v>
      </c>
      <c r="F2213">
        <v>0.37</v>
      </c>
      <c r="G2213">
        <v>4.3</v>
      </c>
      <c r="H2213">
        <v>1657</v>
      </c>
      <c r="I2213" t="s">
        <v>2459</v>
      </c>
      <c r="J2213" t="s">
        <v>21569</v>
      </c>
      <c r="K2213" t="s">
        <v>21570</v>
      </c>
      <c r="L2213" t="s">
        <v>21571</v>
      </c>
      <c r="M2213" t="s">
        <v>21572</v>
      </c>
      <c r="N2213" t="s">
        <v>21573</v>
      </c>
      <c r="O2213" t="s">
        <v>2465</v>
      </c>
      <c r="P2213" t="s">
        <v>2466</v>
      </c>
    </row>
    <row r="2214" spans="1:16" x14ac:dyDescent="0.25">
      <c r="A2214" t="s">
        <v>2457</v>
      </c>
      <c r="B2214" t="s">
        <v>2458</v>
      </c>
      <c r="C2214" t="s">
        <v>60525</v>
      </c>
      <c r="D2214">
        <v>21990</v>
      </c>
      <c r="E2214">
        <v>34990</v>
      </c>
      <c r="F2214">
        <v>0.37</v>
      </c>
      <c r="G2214">
        <v>4.3</v>
      </c>
      <c r="H2214">
        <v>1657</v>
      </c>
      <c r="I2214" t="s">
        <v>2459</v>
      </c>
      <c r="J2214" t="s">
        <v>21574</v>
      </c>
      <c r="K2214" t="s">
        <v>21575</v>
      </c>
      <c r="L2214" t="s">
        <v>21576</v>
      </c>
      <c r="M2214" t="s">
        <v>21577</v>
      </c>
      <c r="N2214" t="s">
        <v>21578</v>
      </c>
      <c r="O2214" t="s">
        <v>2465</v>
      </c>
      <c r="P2214" t="s">
        <v>2466</v>
      </c>
    </row>
    <row r="2215" spans="1:16" x14ac:dyDescent="0.25">
      <c r="A2215" t="s">
        <v>2457</v>
      </c>
      <c r="B2215" t="s">
        <v>2458</v>
      </c>
      <c r="C2215" t="s">
        <v>60525</v>
      </c>
      <c r="D2215">
        <v>21990</v>
      </c>
      <c r="E2215">
        <v>34990</v>
      </c>
      <c r="F2215">
        <v>0.37</v>
      </c>
      <c r="G2215">
        <v>4.3</v>
      </c>
      <c r="H2215">
        <v>1657</v>
      </c>
      <c r="I2215" t="s">
        <v>2459</v>
      </c>
      <c r="J2215" t="s">
        <v>21579</v>
      </c>
      <c r="K2215" t="s">
        <v>21580</v>
      </c>
      <c r="L2215" t="s">
        <v>21581</v>
      </c>
      <c r="M2215" t="s">
        <v>21582</v>
      </c>
      <c r="N2215" t="s">
        <v>21583</v>
      </c>
      <c r="O2215" t="s">
        <v>2465</v>
      </c>
      <c r="P2215" t="s">
        <v>2466</v>
      </c>
    </row>
    <row r="2216" spans="1:16" x14ac:dyDescent="0.25">
      <c r="A2216" t="s">
        <v>2457</v>
      </c>
      <c r="B2216" t="s">
        <v>2458</v>
      </c>
      <c r="C2216" t="s">
        <v>60525</v>
      </c>
      <c r="D2216">
        <v>21990</v>
      </c>
      <c r="E2216">
        <v>34990</v>
      </c>
      <c r="F2216">
        <v>0.37</v>
      </c>
      <c r="G2216">
        <v>4.3</v>
      </c>
      <c r="H2216">
        <v>1657</v>
      </c>
      <c r="I2216" t="s">
        <v>2459</v>
      </c>
      <c r="J2216" t="s">
        <v>21584</v>
      </c>
      <c r="K2216" t="s">
        <v>21585</v>
      </c>
      <c r="L2216" t="s">
        <v>21586</v>
      </c>
      <c r="M2216" t="s">
        <v>21587</v>
      </c>
      <c r="N2216" t="s">
        <v>21588</v>
      </c>
      <c r="O2216" t="s">
        <v>2465</v>
      </c>
      <c r="P2216" t="s">
        <v>2466</v>
      </c>
    </row>
    <row r="2217" spans="1:16" x14ac:dyDescent="0.25">
      <c r="A2217" t="s">
        <v>2467</v>
      </c>
      <c r="B2217" t="s">
        <v>2468</v>
      </c>
      <c r="C2217" t="s">
        <v>60524</v>
      </c>
      <c r="D2217">
        <v>417.44</v>
      </c>
      <c r="E2217">
        <v>670</v>
      </c>
      <c r="F2217">
        <v>0.38</v>
      </c>
      <c r="G2217">
        <v>3.9</v>
      </c>
      <c r="H2217">
        <v>523</v>
      </c>
      <c r="I2217" t="s">
        <v>2469</v>
      </c>
      <c r="J2217" t="s">
        <v>21591</v>
      </c>
      <c r="K2217" t="s">
        <v>21592</v>
      </c>
      <c r="L2217" t="s">
        <v>21593</v>
      </c>
      <c r="M2217" t="s">
        <v>21594</v>
      </c>
      <c r="N2217" t="s">
        <v>21595</v>
      </c>
      <c r="O2217" t="s">
        <v>2475</v>
      </c>
      <c r="P2217" t="s">
        <v>2476</v>
      </c>
    </row>
    <row r="2218" spans="1:16" x14ac:dyDescent="0.25">
      <c r="A2218" t="s">
        <v>2467</v>
      </c>
      <c r="B2218" t="s">
        <v>2468</v>
      </c>
      <c r="C2218" t="s">
        <v>60524</v>
      </c>
      <c r="D2218">
        <v>417.44</v>
      </c>
      <c r="E2218">
        <v>670</v>
      </c>
      <c r="F2218">
        <v>0.38</v>
      </c>
      <c r="G2218">
        <v>3.9</v>
      </c>
      <c r="H2218">
        <v>523</v>
      </c>
      <c r="I2218" t="s">
        <v>2469</v>
      </c>
      <c r="J2218" t="s">
        <v>21596</v>
      </c>
      <c r="K2218" t="s">
        <v>21597</v>
      </c>
      <c r="L2218" t="s">
        <v>21598</v>
      </c>
      <c r="M2218" t="s">
        <v>21599</v>
      </c>
      <c r="N2218" t="s">
        <v>21600</v>
      </c>
      <c r="O2218" t="s">
        <v>2475</v>
      </c>
      <c r="P2218" t="s">
        <v>2476</v>
      </c>
    </row>
    <row r="2219" spans="1:16" x14ac:dyDescent="0.25">
      <c r="A2219" t="s">
        <v>2467</v>
      </c>
      <c r="B2219" t="s">
        <v>2468</v>
      </c>
      <c r="C2219" t="s">
        <v>60524</v>
      </c>
      <c r="D2219">
        <v>417.44</v>
      </c>
      <c r="E2219">
        <v>670</v>
      </c>
      <c r="F2219">
        <v>0.38</v>
      </c>
      <c r="G2219">
        <v>3.9</v>
      </c>
      <c r="H2219">
        <v>523</v>
      </c>
      <c r="I2219" t="s">
        <v>2469</v>
      </c>
      <c r="J2219" t="s">
        <v>21601</v>
      </c>
      <c r="K2219" t="s">
        <v>21602</v>
      </c>
      <c r="L2219" t="s">
        <v>21603</v>
      </c>
      <c r="M2219" t="s">
        <v>21604</v>
      </c>
      <c r="N2219" t="s">
        <v>21605</v>
      </c>
      <c r="O2219" t="s">
        <v>2475</v>
      </c>
      <c r="P2219" t="s">
        <v>2476</v>
      </c>
    </row>
    <row r="2220" spans="1:16" x14ac:dyDescent="0.25">
      <c r="A2220" t="s">
        <v>2467</v>
      </c>
      <c r="B2220" t="s">
        <v>2468</v>
      </c>
      <c r="C2220" t="s">
        <v>60524</v>
      </c>
      <c r="D2220">
        <v>417.44</v>
      </c>
      <c r="E2220">
        <v>670</v>
      </c>
      <c r="F2220">
        <v>0.38</v>
      </c>
      <c r="G2220">
        <v>3.9</v>
      </c>
      <c r="H2220">
        <v>523</v>
      </c>
      <c r="I2220" t="s">
        <v>2469</v>
      </c>
      <c r="J2220" t="s">
        <v>21606</v>
      </c>
      <c r="K2220" t="s">
        <v>21607</v>
      </c>
      <c r="L2220" t="s">
        <v>21608</v>
      </c>
      <c r="M2220" t="s">
        <v>21609</v>
      </c>
      <c r="N2220" t="s">
        <v>21610</v>
      </c>
      <c r="O2220" t="s">
        <v>2475</v>
      </c>
      <c r="P2220" t="s">
        <v>2476</v>
      </c>
    </row>
    <row r="2221" spans="1:16" x14ac:dyDescent="0.25">
      <c r="A2221" t="s">
        <v>2467</v>
      </c>
      <c r="B2221" t="s">
        <v>2468</v>
      </c>
      <c r="C2221" t="s">
        <v>60524</v>
      </c>
      <c r="D2221">
        <v>417.44</v>
      </c>
      <c r="E2221">
        <v>670</v>
      </c>
      <c r="F2221">
        <v>0.38</v>
      </c>
      <c r="G2221">
        <v>3.9</v>
      </c>
      <c r="H2221">
        <v>523</v>
      </c>
      <c r="I2221" t="s">
        <v>2469</v>
      </c>
      <c r="J2221" t="s">
        <v>21611</v>
      </c>
      <c r="K2221" t="s">
        <v>21612</v>
      </c>
      <c r="L2221" t="s">
        <v>21613</v>
      </c>
      <c r="M2221" t="s">
        <v>21614</v>
      </c>
      <c r="N2221" t="s">
        <v>13280</v>
      </c>
      <c r="O2221" t="s">
        <v>2475</v>
      </c>
      <c r="P2221" t="s">
        <v>2476</v>
      </c>
    </row>
    <row r="2222" spans="1:16" x14ac:dyDescent="0.25">
      <c r="A2222" t="s">
        <v>2467</v>
      </c>
      <c r="B2222" t="s">
        <v>2468</v>
      </c>
      <c r="C2222" t="s">
        <v>60524</v>
      </c>
      <c r="D2222">
        <v>417.44</v>
      </c>
      <c r="E2222">
        <v>670</v>
      </c>
      <c r="F2222">
        <v>0.38</v>
      </c>
      <c r="G2222">
        <v>3.9</v>
      </c>
      <c r="H2222">
        <v>523</v>
      </c>
      <c r="I2222" t="s">
        <v>2469</v>
      </c>
      <c r="J2222" t="s">
        <v>21615</v>
      </c>
      <c r="K2222" t="s">
        <v>21616</v>
      </c>
      <c r="L2222" t="s">
        <v>21617</v>
      </c>
      <c r="M2222" t="s">
        <v>21618</v>
      </c>
      <c r="N2222" t="s">
        <v>21619</v>
      </c>
      <c r="O2222" t="s">
        <v>2475</v>
      </c>
      <c r="P2222" t="s">
        <v>2476</v>
      </c>
    </row>
    <row r="2223" spans="1:16" x14ac:dyDescent="0.25">
      <c r="A2223" t="s">
        <v>2467</v>
      </c>
      <c r="B2223" t="s">
        <v>2468</v>
      </c>
      <c r="C2223" t="s">
        <v>60524</v>
      </c>
      <c r="D2223">
        <v>417.44</v>
      </c>
      <c r="E2223">
        <v>670</v>
      </c>
      <c r="F2223">
        <v>0.38</v>
      </c>
      <c r="G2223">
        <v>3.9</v>
      </c>
      <c r="H2223">
        <v>523</v>
      </c>
      <c r="I2223" t="s">
        <v>2469</v>
      </c>
      <c r="J2223" t="s">
        <v>21620</v>
      </c>
      <c r="K2223" t="s">
        <v>21621</v>
      </c>
      <c r="L2223" t="s">
        <v>21622</v>
      </c>
      <c r="M2223" t="s">
        <v>21623</v>
      </c>
      <c r="N2223" t="s">
        <v>21624</v>
      </c>
      <c r="O2223" t="s">
        <v>2475</v>
      </c>
      <c r="P2223" t="s">
        <v>2476</v>
      </c>
    </row>
    <row r="2224" spans="1:16" x14ac:dyDescent="0.25">
      <c r="A2224" t="s">
        <v>2467</v>
      </c>
      <c r="B2224" t="s">
        <v>2468</v>
      </c>
      <c r="C2224" t="s">
        <v>60524</v>
      </c>
      <c r="D2224">
        <v>417.44</v>
      </c>
      <c r="E2224">
        <v>670</v>
      </c>
      <c r="F2224">
        <v>0.38</v>
      </c>
      <c r="G2224">
        <v>3.9</v>
      </c>
      <c r="H2224">
        <v>523</v>
      </c>
      <c r="I2224" t="s">
        <v>2469</v>
      </c>
      <c r="J2224" t="s">
        <v>21625</v>
      </c>
      <c r="K2224" t="s">
        <v>21626</v>
      </c>
      <c r="L2224" t="s">
        <v>21627</v>
      </c>
      <c r="M2224" t="s">
        <v>21628</v>
      </c>
      <c r="N2224" t="s">
        <v>21629</v>
      </c>
      <c r="O2224" t="s">
        <v>2475</v>
      </c>
      <c r="P2224" t="s">
        <v>2476</v>
      </c>
    </row>
    <row r="2225" spans="1:16" x14ac:dyDescent="0.25">
      <c r="A2225" t="s">
        <v>2477</v>
      </c>
      <c r="B2225" t="s">
        <v>2478</v>
      </c>
      <c r="C2225" t="s">
        <v>60524</v>
      </c>
      <c r="D2225">
        <v>199</v>
      </c>
      <c r="E2225">
        <v>999</v>
      </c>
      <c r="F2225">
        <v>0.8</v>
      </c>
      <c r="G2225">
        <v>3</v>
      </c>
      <c r="I2225" t="s">
        <v>2479</v>
      </c>
      <c r="J2225" t="s">
        <v>2480</v>
      </c>
      <c r="K2225" t="s">
        <v>2481</v>
      </c>
      <c r="L2225" t="s">
        <v>2482</v>
      </c>
      <c r="M2225" t="s">
        <v>2483</v>
      </c>
      <c r="N2225" t="s">
        <v>21631</v>
      </c>
      <c r="O2225" t="s">
        <v>2485</v>
      </c>
      <c r="P2225" t="s">
        <v>2486</v>
      </c>
    </row>
    <row r="2226" spans="1:16" x14ac:dyDescent="0.25">
      <c r="A2226" t="s">
        <v>2487</v>
      </c>
      <c r="B2226" t="s">
        <v>2488</v>
      </c>
      <c r="C2226" t="s">
        <v>60525</v>
      </c>
      <c r="D2226">
        <v>47990</v>
      </c>
      <c r="E2226">
        <v>79990</v>
      </c>
      <c r="F2226">
        <v>0.4</v>
      </c>
      <c r="G2226">
        <v>4.3</v>
      </c>
      <c r="H2226">
        <v>1376</v>
      </c>
      <c r="I2226" t="s">
        <v>1224</v>
      </c>
      <c r="J2226" t="s">
        <v>17590</v>
      </c>
      <c r="K2226" t="s">
        <v>17591</v>
      </c>
      <c r="L2226" t="s">
        <v>17592</v>
      </c>
      <c r="M2226" t="s">
        <v>17593</v>
      </c>
      <c r="N2226" t="s">
        <v>17594</v>
      </c>
      <c r="O2226" t="s">
        <v>2489</v>
      </c>
      <c r="P2226" t="s">
        <v>2490</v>
      </c>
    </row>
    <row r="2227" spans="1:16" x14ac:dyDescent="0.25">
      <c r="A2227" t="s">
        <v>2487</v>
      </c>
      <c r="B2227" t="s">
        <v>2488</v>
      </c>
      <c r="C2227" t="s">
        <v>60525</v>
      </c>
      <c r="D2227">
        <v>47990</v>
      </c>
      <c r="E2227">
        <v>79990</v>
      </c>
      <c r="F2227">
        <v>0.4</v>
      </c>
      <c r="G2227">
        <v>4.3</v>
      </c>
      <c r="H2227">
        <v>1376</v>
      </c>
      <c r="I2227" t="s">
        <v>1224</v>
      </c>
      <c r="J2227" t="s">
        <v>17595</v>
      </c>
      <c r="K2227" t="s">
        <v>17596</v>
      </c>
      <c r="L2227" t="s">
        <v>17597</v>
      </c>
      <c r="M2227" t="s">
        <v>17598</v>
      </c>
      <c r="N2227" t="s">
        <v>17599</v>
      </c>
      <c r="O2227" t="s">
        <v>2489</v>
      </c>
      <c r="P2227" t="s">
        <v>2490</v>
      </c>
    </row>
    <row r="2228" spans="1:16" x14ac:dyDescent="0.25">
      <c r="A2228" t="s">
        <v>2487</v>
      </c>
      <c r="B2228" t="s">
        <v>2488</v>
      </c>
      <c r="C2228" t="s">
        <v>60525</v>
      </c>
      <c r="D2228">
        <v>47990</v>
      </c>
      <c r="E2228">
        <v>79990</v>
      </c>
      <c r="F2228">
        <v>0.4</v>
      </c>
      <c r="G2228">
        <v>4.3</v>
      </c>
      <c r="H2228">
        <v>1376</v>
      </c>
      <c r="I2228" t="s">
        <v>1224</v>
      </c>
      <c r="J2228" t="s">
        <v>17600</v>
      </c>
      <c r="K2228" t="s">
        <v>17601</v>
      </c>
      <c r="L2228" t="s">
        <v>17602</v>
      </c>
      <c r="M2228" t="s">
        <v>17603</v>
      </c>
      <c r="N2228" t="s">
        <v>17604</v>
      </c>
      <c r="O2228" t="s">
        <v>2489</v>
      </c>
      <c r="P2228" t="s">
        <v>2490</v>
      </c>
    </row>
    <row r="2229" spans="1:16" x14ac:dyDescent="0.25">
      <c r="A2229" t="s">
        <v>2487</v>
      </c>
      <c r="B2229" t="s">
        <v>2488</v>
      </c>
      <c r="C2229" t="s">
        <v>60525</v>
      </c>
      <c r="D2229">
        <v>47990</v>
      </c>
      <c r="E2229">
        <v>79990</v>
      </c>
      <c r="F2229">
        <v>0.4</v>
      </c>
      <c r="G2229">
        <v>4.3</v>
      </c>
      <c r="H2229">
        <v>1376</v>
      </c>
      <c r="I2229" t="s">
        <v>1224</v>
      </c>
      <c r="J2229" t="s">
        <v>17605</v>
      </c>
      <c r="K2229" t="s">
        <v>17606</v>
      </c>
      <c r="L2229" t="s">
        <v>17607</v>
      </c>
      <c r="M2229" t="s">
        <v>13144</v>
      </c>
      <c r="N2229" t="s">
        <v>17608</v>
      </c>
      <c r="O2229" t="s">
        <v>2489</v>
      </c>
      <c r="P2229" t="s">
        <v>2490</v>
      </c>
    </row>
    <row r="2230" spans="1:16" x14ac:dyDescent="0.25">
      <c r="A2230" t="s">
        <v>2487</v>
      </c>
      <c r="B2230" t="s">
        <v>2488</v>
      </c>
      <c r="C2230" t="s">
        <v>60525</v>
      </c>
      <c r="D2230">
        <v>47990</v>
      </c>
      <c r="E2230">
        <v>79990</v>
      </c>
      <c r="F2230">
        <v>0.4</v>
      </c>
      <c r="G2230">
        <v>4.3</v>
      </c>
      <c r="H2230">
        <v>1376</v>
      </c>
      <c r="I2230" t="s">
        <v>1224</v>
      </c>
      <c r="J2230" t="s">
        <v>17609</v>
      </c>
      <c r="K2230" t="s">
        <v>17610</v>
      </c>
      <c r="L2230" t="s">
        <v>17611</v>
      </c>
      <c r="M2230" t="s">
        <v>17612</v>
      </c>
      <c r="N2230" t="s">
        <v>13144</v>
      </c>
      <c r="O2230" t="s">
        <v>2489</v>
      </c>
      <c r="P2230" t="s">
        <v>2490</v>
      </c>
    </row>
    <row r="2231" spans="1:16" x14ac:dyDescent="0.25">
      <c r="A2231" t="s">
        <v>2487</v>
      </c>
      <c r="B2231" t="s">
        <v>2488</v>
      </c>
      <c r="C2231" t="s">
        <v>60525</v>
      </c>
      <c r="D2231">
        <v>47990</v>
      </c>
      <c r="E2231">
        <v>79990</v>
      </c>
      <c r="F2231">
        <v>0.4</v>
      </c>
      <c r="G2231">
        <v>4.3</v>
      </c>
      <c r="H2231">
        <v>1376</v>
      </c>
      <c r="I2231" t="s">
        <v>1224</v>
      </c>
      <c r="J2231" t="s">
        <v>17613</v>
      </c>
      <c r="K2231" t="s">
        <v>17614</v>
      </c>
      <c r="L2231" t="s">
        <v>17615</v>
      </c>
      <c r="M2231" t="s">
        <v>17616</v>
      </c>
      <c r="N2231" t="s">
        <v>17617</v>
      </c>
      <c r="O2231" t="s">
        <v>2489</v>
      </c>
      <c r="P2231" t="s">
        <v>2490</v>
      </c>
    </row>
    <row r="2232" spans="1:16" x14ac:dyDescent="0.25">
      <c r="A2232" t="s">
        <v>2487</v>
      </c>
      <c r="B2232" t="s">
        <v>2488</v>
      </c>
      <c r="C2232" t="s">
        <v>60525</v>
      </c>
      <c r="D2232">
        <v>47990</v>
      </c>
      <c r="E2232">
        <v>79990</v>
      </c>
      <c r="F2232">
        <v>0.4</v>
      </c>
      <c r="G2232">
        <v>4.3</v>
      </c>
      <c r="H2232">
        <v>1376</v>
      </c>
      <c r="I2232" t="s">
        <v>1224</v>
      </c>
      <c r="J2232" t="s">
        <v>17618</v>
      </c>
      <c r="K2232" t="s">
        <v>17619</v>
      </c>
      <c r="L2232" t="s">
        <v>17620</v>
      </c>
      <c r="M2232" t="s">
        <v>17621</v>
      </c>
      <c r="N2232" t="s">
        <v>17622</v>
      </c>
      <c r="O2232" t="s">
        <v>2489</v>
      </c>
      <c r="P2232" t="s">
        <v>2490</v>
      </c>
    </row>
    <row r="2233" spans="1:16" x14ac:dyDescent="0.25">
      <c r="A2233" t="s">
        <v>2487</v>
      </c>
      <c r="B2233" t="s">
        <v>2488</v>
      </c>
      <c r="C2233" t="s">
        <v>60525</v>
      </c>
      <c r="D2233">
        <v>47990</v>
      </c>
      <c r="E2233">
        <v>79990</v>
      </c>
      <c r="F2233">
        <v>0.4</v>
      </c>
      <c r="G2233">
        <v>4.3</v>
      </c>
      <c r="H2233">
        <v>1376</v>
      </c>
      <c r="I2233" t="s">
        <v>1224</v>
      </c>
      <c r="J2233" t="s">
        <v>17623</v>
      </c>
      <c r="K2233" t="s">
        <v>17624</v>
      </c>
      <c r="L2233" t="s">
        <v>17625</v>
      </c>
      <c r="M2233" t="s">
        <v>17626</v>
      </c>
      <c r="N2233" t="s">
        <v>17627</v>
      </c>
      <c r="O2233" t="s">
        <v>2489</v>
      </c>
      <c r="P2233" t="s">
        <v>2490</v>
      </c>
    </row>
    <row r="2234" spans="1:16" x14ac:dyDescent="0.25">
      <c r="A2234" t="s">
        <v>2491</v>
      </c>
      <c r="B2234" t="s">
        <v>2492</v>
      </c>
      <c r="C2234" t="s">
        <v>60525</v>
      </c>
      <c r="D2234">
        <v>215</v>
      </c>
      <c r="E2234">
        <v>499</v>
      </c>
      <c r="F2234">
        <v>0.56999999999999995</v>
      </c>
      <c r="G2234">
        <v>3.5</v>
      </c>
      <c r="H2234">
        <v>121</v>
      </c>
      <c r="I2234" t="s">
        <v>2493</v>
      </c>
      <c r="J2234" t="s">
        <v>21633</v>
      </c>
      <c r="K2234" t="s">
        <v>21634</v>
      </c>
      <c r="L2234" t="s">
        <v>21635</v>
      </c>
      <c r="M2234" t="s">
        <v>21636</v>
      </c>
      <c r="N2234" t="s">
        <v>21637</v>
      </c>
      <c r="O2234" t="s">
        <v>2499</v>
      </c>
      <c r="P2234" t="s">
        <v>2500</v>
      </c>
    </row>
    <row r="2235" spans="1:16" x14ac:dyDescent="0.25">
      <c r="A2235" t="s">
        <v>2491</v>
      </c>
      <c r="B2235" t="s">
        <v>2492</v>
      </c>
      <c r="C2235" t="s">
        <v>60525</v>
      </c>
      <c r="D2235">
        <v>215</v>
      </c>
      <c r="E2235">
        <v>499</v>
      </c>
      <c r="F2235">
        <v>0.56999999999999995</v>
      </c>
      <c r="G2235">
        <v>3.5</v>
      </c>
      <c r="H2235">
        <v>121</v>
      </c>
      <c r="I2235" t="s">
        <v>2493</v>
      </c>
      <c r="J2235" t="s">
        <v>21638</v>
      </c>
      <c r="K2235" t="s">
        <v>21639</v>
      </c>
      <c r="L2235" t="s">
        <v>21640</v>
      </c>
      <c r="M2235" t="s">
        <v>21641</v>
      </c>
      <c r="N2235" t="s">
        <v>21642</v>
      </c>
      <c r="O2235" t="s">
        <v>2499</v>
      </c>
      <c r="P2235" t="s">
        <v>2500</v>
      </c>
    </row>
    <row r="2236" spans="1:16" x14ac:dyDescent="0.25">
      <c r="A2236" t="s">
        <v>2491</v>
      </c>
      <c r="B2236" t="s">
        <v>2492</v>
      </c>
      <c r="C2236" t="s">
        <v>60525</v>
      </c>
      <c r="D2236">
        <v>215</v>
      </c>
      <c r="E2236">
        <v>499</v>
      </c>
      <c r="F2236">
        <v>0.56999999999999995</v>
      </c>
      <c r="G2236">
        <v>3.5</v>
      </c>
      <c r="H2236">
        <v>121</v>
      </c>
      <c r="I2236" t="s">
        <v>2493</v>
      </c>
      <c r="J2236" t="s">
        <v>21643</v>
      </c>
      <c r="K2236" t="s">
        <v>21644</v>
      </c>
      <c r="L2236" t="s">
        <v>21645</v>
      </c>
      <c r="M2236" t="s">
        <v>21646</v>
      </c>
      <c r="N2236" t="s">
        <v>21647</v>
      </c>
      <c r="O2236" t="s">
        <v>2499</v>
      </c>
      <c r="P2236" t="s">
        <v>2500</v>
      </c>
    </row>
    <row r="2237" spans="1:16" x14ac:dyDescent="0.25">
      <c r="A2237" t="s">
        <v>2491</v>
      </c>
      <c r="B2237" t="s">
        <v>2492</v>
      </c>
      <c r="C2237" t="s">
        <v>60525</v>
      </c>
      <c r="D2237">
        <v>215</v>
      </c>
      <c r="E2237">
        <v>499</v>
      </c>
      <c r="F2237">
        <v>0.56999999999999995</v>
      </c>
      <c r="G2237">
        <v>3.5</v>
      </c>
      <c r="H2237">
        <v>121</v>
      </c>
      <c r="I2237" t="s">
        <v>2493</v>
      </c>
      <c r="J2237" t="s">
        <v>21648</v>
      </c>
      <c r="K2237" t="s">
        <v>21649</v>
      </c>
      <c r="L2237" t="s">
        <v>21650</v>
      </c>
      <c r="M2237" t="s">
        <v>21651</v>
      </c>
      <c r="N2237" t="s">
        <v>13110</v>
      </c>
      <c r="O2237" t="s">
        <v>2499</v>
      </c>
      <c r="P2237" t="s">
        <v>2500</v>
      </c>
    </row>
    <row r="2238" spans="1:16" x14ac:dyDescent="0.25">
      <c r="A2238" t="s">
        <v>2491</v>
      </c>
      <c r="B2238" t="s">
        <v>2492</v>
      </c>
      <c r="C2238" t="s">
        <v>60525</v>
      </c>
      <c r="D2238">
        <v>215</v>
      </c>
      <c r="E2238">
        <v>499</v>
      </c>
      <c r="F2238">
        <v>0.56999999999999995</v>
      </c>
      <c r="G2238">
        <v>3.5</v>
      </c>
      <c r="H2238">
        <v>121</v>
      </c>
      <c r="I2238" t="s">
        <v>2493</v>
      </c>
      <c r="J2238" t="s">
        <v>21652</v>
      </c>
      <c r="K2238" t="s">
        <v>21653</v>
      </c>
      <c r="L2238" t="s">
        <v>21654</v>
      </c>
      <c r="M2238" t="s">
        <v>21655</v>
      </c>
      <c r="N2238" t="s">
        <v>21656</v>
      </c>
      <c r="O2238" t="s">
        <v>2499</v>
      </c>
      <c r="P2238" t="s">
        <v>2500</v>
      </c>
    </row>
    <row r="2239" spans="1:16" x14ac:dyDescent="0.25">
      <c r="A2239" t="s">
        <v>2491</v>
      </c>
      <c r="B2239" t="s">
        <v>2492</v>
      </c>
      <c r="C2239" t="s">
        <v>60525</v>
      </c>
      <c r="D2239">
        <v>215</v>
      </c>
      <c r="E2239">
        <v>499</v>
      </c>
      <c r="F2239">
        <v>0.56999999999999995</v>
      </c>
      <c r="G2239">
        <v>3.5</v>
      </c>
      <c r="H2239">
        <v>121</v>
      </c>
      <c r="I2239" t="s">
        <v>2493</v>
      </c>
      <c r="J2239" t="s">
        <v>21657</v>
      </c>
      <c r="K2239" t="s">
        <v>21658</v>
      </c>
      <c r="L2239" t="s">
        <v>21659</v>
      </c>
      <c r="M2239" t="s">
        <v>21660</v>
      </c>
      <c r="N2239" t="s">
        <v>21661</v>
      </c>
      <c r="O2239" t="s">
        <v>2499</v>
      </c>
      <c r="P2239" t="s">
        <v>2500</v>
      </c>
    </row>
    <row r="2240" spans="1:16" x14ac:dyDescent="0.25">
      <c r="A2240" t="s">
        <v>2491</v>
      </c>
      <c r="B2240" t="s">
        <v>2492</v>
      </c>
      <c r="C2240" t="s">
        <v>60525</v>
      </c>
      <c r="D2240">
        <v>215</v>
      </c>
      <c r="E2240">
        <v>499</v>
      </c>
      <c r="F2240">
        <v>0.56999999999999995</v>
      </c>
      <c r="G2240">
        <v>3.5</v>
      </c>
      <c r="H2240">
        <v>121</v>
      </c>
      <c r="I2240" t="s">
        <v>2493</v>
      </c>
      <c r="J2240" t="s">
        <v>21662</v>
      </c>
      <c r="K2240" t="s">
        <v>21663</v>
      </c>
      <c r="L2240" t="s">
        <v>21664</v>
      </c>
      <c r="M2240" t="s">
        <v>21665</v>
      </c>
      <c r="N2240" t="s">
        <v>21660</v>
      </c>
      <c r="O2240" t="s">
        <v>2499</v>
      </c>
      <c r="P2240" t="s">
        <v>2500</v>
      </c>
    </row>
    <row r="2241" spans="1:16" x14ac:dyDescent="0.25">
      <c r="A2241" t="s">
        <v>2491</v>
      </c>
      <c r="B2241" t="s">
        <v>2492</v>
      </c>
      <c r="C2241" t="s">
        <v>60525</v>
      </c>
      <c r="D2241">
        <v>215</v>
      </c>
      <c r="E2241">
        <v>499</v>
      </c>
      <c r="F2241">
        <v>0.56999999999999995</v>
      </c>
      <c r="G2241">
        <v>3.5</v>
      </c>
      <c r="H2241">
        <v>121</v>
      </c>
      <c r="I2241" t="s">
        <v>2493</v>
      </c>
      <c r="J2241" t="s">
        <v>21666</v>
      </c>
      <c r="K2241" t="s">
        <v>21667</v>
      </c>
      <c r="L2241" t="s">
        <v>21668</v>
      </c>
      <c r="M2241" t="s">
        <v>19310</v>
      </c>
      <c r="N2241" t="s">
        <v>21669</v>
      </c>
      <c r="O2241" t="s">
        <v>2499</v>
      </c>
      <c r="P2241" t="s">
        <v>2500</v>
      </c>
    </row>
    <row r="2242" spans="1:16" x14ac:dyDescent="0.25">
      <c r="A2242" t="s">
        <v>2501</v>
      </c>
      <c r="B2242" t="s">
        <v>2502</v>
      </c>
      <c r="C2242" t="s">
        <v>60524</v>
      </c>
      <c r="D2242">
        <v>99</v>
      </c>
      <c r="E2242">
        <v>800</v>
      </c>
      <c r="F2242">
        <v>0.88</v>
      </c>
      <c r="G2242">
        <v>3.9</v>
      </c>
      <c r="H2242">
        <v>1075</v>
      </c>
      <c r="I2242" t="s">
        <v>997</v>
      </c>
      <c r="J2242" t="s">
        <v>14367</v>
      </c>
      <c r="K2242" t="s">
        <v>13142</v>
      </c>
      <c r="L2242" t="s">
        <v>14368</v>
      </c>
      <c r="M2242" t="s">
        <v>14369</v>
      </c>
      <c r="N2242" t="s">
        <v>14370</v>
      </c>
      <c r="O2242" t="s">
        <v>2504</v>
      </c>
      <c r="P2242" t="s">
        <v>2505</v>
      </c>
    </row>
    <row r="2243" spans="1:16" x14ac:dyDescent="0.25">
      <c r="A2243" t="s">
        <v>2501</v>
      </c>
      <c r="B2243" t="s">
        <v>2502</v>
      </c>
      <c r="C2243" t="s">
        <v>60524</v>
      </c>
      <c r="D2243">
        <v>99</v>
      </c>
      <c r="E2243">
        <v>800</v>
      </c>
      <c r="F2243">
        <v>0.88</v>
      </c>
      <c r="G2243">
        <v>3.9</v>
      </c>
      <c r="H2243">
        <v>1075</v>
      </c>
      <c r="I2243" t="s">
        <v>997</v>
      </c>
      <c r="J2243" t="s">
        <v>14371</v>
      </c>
      <c r="K2243" t="s">
        <v>14372</v>
      </c>
      <c r="L2243" t="s">
        <v>14373</v>
      </c>
      <c r="M2243" t="s">
        <v>14374</v>
      </c>
      <c r="N2243" t="s">
        <v>14375</v>
      </c>
      <c r="O2243" t="s">
        <v>2504</v>
      </c>
      <c r="P2243" t="s">
        <v>2505</v>
      </c>
    </row>
    <row r="2244" spans="1:16" x14ac:dyDescent="0.25">
      <c r="A2244" t="s">
        <v>2501</v>
      </c>
      <c r="B2244" t="s">
        <v>2502</v>
      </c>
      <c r="C2244" t="s">
        <v>60524</v>
      </c>
      <c r="D2244">
        <v>99</v>
      </c>
      <c r="E2244">
        <v>800</v>
      </c>
      <c r="F2244">
        <v>0.88</v>
      </c>
      <c r="G2244">
        <v>3.9</v>
      </c>
      <c r="H2244">
        <v>1075</v>
      </c>
      <c r="I2244" t="s">
        <v>997</v>
      </c>
      <c r="J2244" t="s">
        <v>14376</v>
      </c>
      <c r="K2244" t="s">
        <v>14377</v>
      </c>
      <c r="L2244" t="s">
        <v>14378</v>
      </c>
      <c r="M2244" t="s">
        <v>14379</v>
      </c>
      <c r="N2244" t="s">
        <v>14380</v>
      </c>
      <c r="O2244" t="s">
        <v>2504</v>
      </c>
      <c r="P2244" t="s">
        <v>2505</v>
      </c>
    </row>
    <row r="2245" spans="1:16" x14ac:dyDescent="0.25">
      <c r="A2245" t="s">
        <v>2501</v>
      </c>
      <c r="B2245" t="s">
        <v>2502</v>
      </c>
      <c r="C2245" t="s">
        <v>60524</v>
      </c>
      <c r="D2245">
        <v>99</v>
      </c>
      <c r="E2245">
        <v>800</v>
      </c>
      <c r="F2245">
        <v>0.88</v>
      </c>
      <c r="G2245">
        <v>3.9</v>
      </c>
      <c r="H2245">
        <v>1075</v>
      </c>
      <c r="I2245" t="s">
        <v>997</v>
      </c>
      <c r="J2245" t="s">
        <v>14381</v>
      </c>
      <c r="K2245" t="s">
        <v>14382</v>
      </c>
      <c r="L2245" t="s">
        <v>14383</v>
      </c>
      <c r="M2245" t="s">
        <v>14384</v>
      </c>
      <c r="N2245" t="s">
        <v>14385</v>
      </c>
      <c r="O2245" t="s">
        <v>2504</v>
      </c>
      <c r="P2245" t="s">
        <v>2505</v>
      </c>
    </row>
    <row r="2246" spans="1:16" x14ac:dyDescent="0.25">
      <c r="A2246" t="s">
        <v>2501</v>
      </c>
      <c r="B2246" t="s">
        <v>2502</v>
      </c>
      <c r="C2246" t="s">
        <v>60524</v>
      </c>
      <c r="D2246">
        <v>99</v>
      </c>
      <c r="E2246">
        <v>800</v>
      </c>
      <c r="F2246">
        <v>0.88</v>
      </c>
      <c r="G2246">
        <v>3.9</v>
      </c>
      <c r="H2246">
        <v>1075</v>
      </c>
      <c r="I2246" t="s">
        <v>997</v>
      </c>
      <c r="J2246" t="s">
        <v>14386</v>
      </c>
      <c r="K2246" t="s">
        <v>14387</v>
      </c>
      <c r="L2246" t="s">
        <v>14388</v>
      </c>
      <c r="M2246" t="s">
        <v>14389</v>
      </c>
      <c r="N2246" t="s">
        <v>21671</v>
      </c>
      <c r="O2246" t="s">
        <v>2504</v>
      </c>
      <c r="P2246" t="s">
        <v>2505</v>
      </c>
    </row>
    <row r="2247" spans="1:16" x14ac:dyDescent="0.25">
      <c r="A2247" t="s">
        <v>2501</v>
      </c>
      <c r="B2247" t="s">
        <v>2502</v>
      </c>
      <c r="C2247" t="s">
        <v>60524</v>
      </c>
      <c r="D2247">
        <v>99</v>
      </c>
      <c r="E2247">
        <v>800</v>
      </c>
      <c r="F2247">
        <v>0.88</v>
      </c>
      <c r="G2247">
        <v>3.9</v>
      </c>
      <c r="H2247">
        <v>1075</v>
      </c>
      <c r="I2247" t="s">
        <v>997</v>
      </c>
      <c r="J2247" t="s">
        <v>14391</v>
      </c>
      <c r="K2247" t="s">
        <v>14392</v>
      </c>
      <c r="L2247" t="s">
        <v>14393</v>
      </c>
      <c r="M2247" t="s">
        <v>14394</v>
      </c>
      <c r="N2247" t="s">
        <v>14395</v>
      </c>
      <c r="O2247" t="s">
        <v>2504</v>
      </c>
      <c r="P2247" t="s">
        <v>2505</v>
      </c>
    </row>
    <row r="2248" spans="1:16" x14ac:dyDescent="0.25">
      <c r="A2248" t="s">
        <v>2501</v>
      </c>
      <c r="B2248" t="s">
        <v>2502</v>
      </c>
      <c r="C2248" t="s">
        <v>60524</v>
      </c>
      <c r="D2248">
        <v>99</v>
      </c>
      <c r="E2248">
        <v>800</v>
      </c>
      <c r="F2248">
        <v>0.88</v>
      </c>
      <c r="G2248">
        <v>3.9</v>
      </c>
      <c r="H2248">
        <v>1075</v>
      </c>
      <c r="I2248" t="s">
        <v>997</v>
      </c>
      <c r="J2248" t="s">
        <v>14396</v>
      </c>
      <c r="K2248" t="s">
        <v>13275</v>
      </c>
      <c r="L2248" t="s">
        <v>14397</v>
      </c>
      <c r="M2248" t="s">
        <v>14398</v>
      </c>
      <c r="N2248" t="s">
        <v>14399</v>
      </c>
      <c r="O2248" t="s">
        <v>2504</v>
      </c>
      <c r="P2248" t="s">
        <v>2505</v>
      </c>
    </row>
    <row r="2249" spans="1:16" x14ac:dyDescent="0.25">
      <c r="A2249" t="s">
        <v>2501</v>
      </c>
      <c r="B2249" t="s">
        <v>2502</v>
      </c>
      <c r="C2249" t="s">
        <v>60524</v>
      </c>
      <c r="D2249">
        <v>99</v>
      </c>
      <c r="E2249">
        <v>800</v>
      </c>
      <c r="F2249">
        <v>0.88</v>
      </c>
      <c r="G2249">
        <v>3.9</v>
      </c>
      <c r="H2249">
        <v>1075</v>
      </c>
      <c r="I2249" t="s">
        <v>997</v>
      </c>
      <c r="J2249" t="s">
        <v>14400</v>
      </c>
      <c r="K2249" t="s">
        <v>14401</v>
      </c>
      <c r="L2249" t="s">
        <v>14402</v>
      </c>
      <c r="M2249" t="s">
        <v>13144</v>
      </c>
      <c r="N2249" t="s">
        <v>14162</v>
      </c>
      <c r="O2249" t="s">
        <v>2504</v>
      </c>
      <c r="P2249" t="s">
        <v>2505</v>
      </c>
    </row>
    <row r="2250" spans="1:16" x14ac:dyDescent="0.25">
      <c r="A2250" t="s">
        <v>2506</v>
      </c>
      <c r="B2250" t="s">
        <v>2507</v>
      </c>
      <c r="C2250" t="s">
        <v>60525</v>
      </c>
      <c r="D2250">
        <v>18999</v>
      </c>
      <c r="E2250">
        <v>35000</v>
      </c>
      <c r="F2250">
        <v>0.46</v>
      </c>
      <c r="G2250">
        <v>4</v>
      </c>
      <c r="H2250">
        <v>1001</v>
      </c>
      <c r="I2250" t="s">
        <v>2508</v>
      </c>
      <c r="J2250" t="s">
        <v>21672</v>
      </c>
      <c r="K2250" t="s">
        <v>21673</v>
      </c>
      <c r="L2250" t="s">
        <v>21674</v>
      </c>
      <c r="M2250" t="s">
        <v>21675</v>
      </c>
      <c r="N2250" t="s">
        <v>14939</v>
      </c>
      <c r="O2250" t="s">
        <v>2514</v>
      </c>
      <c r="P2250" t="s">
        <v>2515</v>
      </c>
    </row>
    <row r="2251" spans="1:16" x14ac:dyDescent="0.25">
      <c r="A2251" t="s">
        <v>2506</v>
      </c>
      <c r="B2251" t="s">
        <v>2507</v>
      </c>
      <c r="C2251" t="s">
        <v>60525</v>
      </c>
      <c r="D2251">
        <v>18999</v>
      </c>
      <c r="E2251">
        <v>35000</v>
      </c>
      <c r="F2251">
        <v>0.46</v>
      </c>
      <c r="G2251">
        <v>4</v>
      </c>
      <c r="H2251">
        <v>1001</v>
      </c>
      <c r="I2251" t="s">
        <v>2508</v>
      </c>
      <c r="J2251" t="s">
        <v>21676</v>
      </c>
      <c r="K2251" t="s">
        <v>21677</v>
      </c>
      <c r="L2251" t="s">
        <v>21678</v>
      </c>
      <c r="M2251" t="s">
        <v>21679</v>
      </c>
      <c r="N2251" t="s">
        <v>21680</v>
      </c>
      <c r="O2251" t="s">
        <v>2514</v>
      </c>
      <c r="P2251" t="s">
        <v>2515</v>
      </c>
    </row>
    <row r="2252" spans="1:16" x14ac:dyDescent="0.25">
      <c r="A2252" t="s">
        <v>2506</v>
      </c>
      <c r="B2252" t="s">
        <v>2507</v>
      </c>
      <c r="C2252" t="s">
        <v>60525</v>
      </c>
      <c r="D2252">
        <v>18999</v>
      </c>
      <c r="E2252">
        <v>35000</v>
      </c>
      <c r="F2252">
        <v>0.46</v>
      </c>
      <c r="G2252">
        <v>4</v>
      </c>
      <c r="H2252">
        <v>1001</v>
      </c>
      <c r="I2252" t="s">
        <v>2508</v>
      </c>
      <c r="J2252" t="s">
        <v>21681</v>
      </c>
      <c r="K2252" t="s">
        <v>20170</v>
      </c>
      <c r="L2252" t="s">
        <v>21682</v>
      </c>
      <c r="M2252" t="s">
        <v>21683</v>
      </c>
      <c r="N2252" t="s">
        <v>21684</v>
      </c>
      <c r="O2252" t="s">
        <v>2514</v>
      </c>
      <c r="P2252" t="s">
        <v>2515</v>
      </c>
    </row>
    <row r="2253" spans="1:16" x14ac:dyDescent="0.25">
      <c r="A2253" t="s">
        <v>2506</v>
      </c>
      <c r="B2253" t="s">
        <v>2507</v>
      </c>
      <c r="C2253" t="s">
        <v>60525</v>
      </c>
      <c r="D2253">
        <v>18999</v>
      </c>
      <c r="E2253">
        <v>35000</v>
      </c>
      <c r="F2253">
        <v>0.46</v>
      </c>
      <c r="G2253">
        <v>4</v>
      </c>
      <c r="H2253">
        <v>1001</v>
      </c>
      <c r="I2253" t="s">
        <v>2508</v>
      </c>
      <c r="J2253" t="s">
        <v>21685</v>
      </c>
      <c r="K2253" t="s">
        <v>21686</v>
      </c>
      <c r="L2253" t="s">
        <v>21687</v>
      </c>
      <c r="M2253" t="s">
        <v>21688</v>
      </c>
      <c r="N2253" t="s">
        <v>21689</v>
      </c>
      <c r="O2253" t="s">
        <v>2514</v>
      </c>
      <c r="P2253" t="s">
        <v>2515</v>
      </c>
    </row>
    <row r="2254" spans="1:16" x14ac:dyDescent="0.25">
      <c r="A2254" t="s">
        <v>2506</v>
      </c>
      <c r="B2254" t="s">
        <v>2507</v>
      </c>
      <c r="C2254" t="s">
        <v>60525</v>
      </c>
      <c r="D2254">
        <v>18999</v>
      </c>
      <c r="E2254">
        <v>35000</v>
      </c>
      <c r="F2254">
        <v>0.46</v>
      </c>
      <c r="G2254">
        <v>4</v>
      </c>
      <c r="H2254">
        <v>1001</v>
      </c>
      <c r="I2254" t="s">
        <v>2508</v>
      </c>
      <c r="J2254" t="s">
        <v>21690</v>
      </c>
      <c r="K2254" t="s">
        <v>21691</v>
      </c>
      <c r="L2254" t="s">
        <v>21692</v>
      </c>
      <c r="M2254" t="s">
        <v>21693</v>
      </c>
      <c r="N2254" t="s">
        <v>21694</v>
      </c>
      <c r="O2254" t="s">
        <v>2514</v>
      </c>
      <c r="P2254" t="s">
        <v>2515</v>
      </c>
    </row>
    <row r="2255" spans="1:16" x14ac:dyDescent="0.25">
      <c r="A2255" t="s">
        <v>2506</v>
      </c>
      <c r="B2255" t="s">
        <v>2507</v>
      </c>
      <c r="C2255" t="s">
        <v>60525</v>
      </c>
      <c r="D2255">
        <v>18999</v>
      </c>
      <c r="E2255">
        <v>35000</v>
      </c>
      <c r="F2255">
        <v>0.46</v>
      </c>
      <c r="G2255">
        <v>4</v>
      </c>
      <c r="H2255">
        <v>1001</v>
      </c>
      <c r="I2255" t="s">
        <v>2508</v>
      </c>
      <c r="J2255" t="s">
        <v>21695</v>
      </c>
      <c r="K2255" t="s">
        <v>21696</v>
      </c>
      <c r="L2255" t="s">
        <v>21697</v>
      </c>
      <c r="M2255" t="s">
        <v>21698</v>
      </c>
      <c r="N2255" t="s">
        <v>21699</v>
      </c>
      <c r="O2255" t="s">
        <v>2514</v>
      </c>
      <c r="P2255" t="s">
        <v>2515</v>
      </c>
    </row>
    <row r="2256" spans="1:16" x14ac:dyDescent="0.25">
      <c r="A2256" t="s">
        <v>2506</v>
      </c>
      <c r="B2256" t="s">
        <v>2507</v>
      </c>
      <c r="C2256" t="s">
        <v>60525</v>
      </c>
      <c r="D2256">
        <v>18999</v>
      </c>
      <c r="E2256">
        <v>35000</v>
      </c>
      <c r="F2256">
        <v>0.46</v>
      </c>
      <c r="G2256">
        <v>4</v>
      </c>
      <c r="H2256">
        <v>1001</v>
      </c>
      <c r="I2256" t="s">
        <v>2508</v>
      </c>
      <c r="J2256" t="s">
        <v>21700</v>
      </c>
      <c r="K2256" t="s">
        <v>21701</v>
      </c>
      <c r="L2256" t="s">
        <v>21702</v>
      </c>
      <c r="M2256" t="s">
        <v>21703</v>
      </c>
      <c r="N2256" t="s">
        <v>21704</v>
      </c>
      <c r="O2256" t="s">
        <v>2514</v>
      </c>
      <c r="P2256" t="s">
        <v>2515</v>
      </c>
    </row>
    <row r="2257" spans="1:16" x14ac:dyDescent="0.25">
      <c r="A2257" t="s">
        <v>2506</v>
      </c>
      <c r="B2257" t="s">
        <v>2507</v>
      </c>
      <c r="C2257" t="s">
        <v>60525</v>
      </c>
      <c r="D2257">
        <v>18999</v>
      </c>
      <c r="E2257">
        <v>35000</v>
      </c>
      <c r="F2257">
        <v>0.46</v>
      </c>
      <c r="G2257">
        <v>4</v>
      </c>
      <c r="H2257">
        <v>1001</v>
      </c>
      <c r="I2257" t="s">
        <v>2508</v>
      </c>
      <c r="J2257" t="s">
        <v>21705</v>
      </c>
      <c r="K2257" t="s">
        <v>21706</v>
      </c>
      <c r="L2257" t="s">
        <v>21707</v>
      </c>
      <c r="M2257" t="s">
        <v>21708</v>
      </c>
      <c r="N2257" t="s">
        <v>21709</v>
      </c>
      <c r="O2257" t="s">
        <v>2514</v>
      </c>
      <c r="P2257" t="s">
        <v>2515</v>
      </c>
    </row>
    <row r="2258" spans="1:16" x14ac:dyDescent="0.25">
      <c r="A2258" t="s">
        <v>2516</v>
      </c>
      <c r="B2258" t="s">
        <v>2517</v>
      </c>
      <c r="C2258" t="s">
        <v>60524</v>
      </c>
      <c r="D2258">
        <v>249</v>
      </c>
      <c r="E2258">
        <v>999</v>
      </c>
      <c r="F2258">
        <v>0.75</v>
      </c>
      <c r="G2258">
        <v>4.3</v>
      </c>
      <c r="H2258">
        <v>112</v>
      </c>
      <c r="I2258" t="s">
        <v>2518</v>
      </c>
      <c r="J2258" t="s">
        <v>21722</v>
      </c>
      <c r="K2258" t="s">
        <v>21723</v>
      </c>
      <c r="L2258" t="s">
        <v>21724</v>
      </c>
      <c r="M2258" t="s">
        <v>21725</v>
      </c>
      <c r="N2258" t="s">
        <v>21726</v>
      </c>
      <c r="O2258" t="s">
        <v>2524</v>
      </c>
      <c r="P2258" t="s">
        <v>2525</v>
      </c>
    </row>
    <row r="2259" spans="1:16" x14ac:dyDescent="0.25">
      <c r="A2259" t="s">
        <v>2516</v>
      </c>
      <c r="B2259" t="s">
        <v>2517</v>
      </c>
      <c r="C2259" t="s">
        <v>60524</v>
      </c>
      <c r="D2259">
        <v>249</v>
      </c>
      <c r="E2259">
        <v>999</v>
      </c>
      <c r="F2259">
        <v>0.75</v>
      </c>
      <c r="G2259">
        <v>4.3</v>
      </c>
      <c r="H2259">
        <v>112</v>
      </c>
      <c r="I2259" t="s">
        <v>2518</v>
      </c>
      <c r="J2259" t="s">
        <v>21727</v>
      </c>
      <c r="K2259" t="s">
        <v>21728</v>
      </c>
      <c r="L2259" t="s">
        <v>21729</v>
      </c>
      <c r="M2259" t="s">
        <v>13144</v>
      </c>
      <c r="N2259" t="s">
        <v>13144</v>
      </c>
      <c r="O2259" t="s">
        <v>2524</v>
      </c>
      <c r="P2259" t="s">
        <v>2525</v>
      </c>
    </row>
    <row r="2260" spans="1:16" x14ac:dyDescent="0.25">
      <c r="A2260" t="s">
        <v>2516</v>
      </c>
      <c r="B2260" t="s">
        <v>2517</v>
      </c>
      <c r="C2260" t="s">
        <v>60524</v>
      </c>
      <c r="D2260">
        <v>249</v>
      </c>
      <c r="E2260">
        <v>999</v>
      </c>
      <c r="F2260">
        <v>0.75</v>
      </c>
      <c r="G2260">
        <v>4.3</v>
      </c>
      <c r="H2260">
        <v>112</v>
      </c>
      <c r="I2260" t="s">
        <v>2518</v>
      </c>
      <c r="J2260" t="s">
        <v>21730</v>
      </c>
      <c r="K2260" t="s">
        <v>21731</v>
      </c>
      <c r="L2260" t="s">
        <v>21732</v>
      </c>
      <c r="M2260" t="s">
        <v>21733</v>
      </c>
      <c r="N2260" t="s">
        <v>15273</v>
      </c>
      <c r="O2260" t="s">
        <v>2524</v>
      </c>
      <c r="P2260" t="s">
        <v>2525</v>
      </c>
    </row>
    <row r="2261" spans="1:16" x14ac:dyDescent="0.25">
      <c r="A2261" t="s">
        <v>2516</v>
      </c>
      <c r="B2261" t="s">
        <v>2517</v>
      </c>
      <c r="C2261" t="s">
        <v>60524</v>
      </c>
      <c r="D2261">
        <v>249</v>
      </c>
      <c r="E2261">
        <v>999</v>
      </c>
      <c r="F2261">
        <v>0.75</v>
      </c>
      <c r="G2261">
        <v>4.3</v>
      </c>
      <c r="H2261">
        <v>112</v>
      </c>
      <c r="I2261" t="s">
        <v>2518</v>
      </c>
      <c r="J2261" t="s">
        <v>21734</v>
      </c>
      <c r="K2261" t="s">
        <v>21735</v>
      </c>
      <c r="L2261" t="s">
        <v>21736</v>
      </c>
      <c r="M2261" t="s">
        <v>13095</v>
      </c>
      <c r="N2261" t="s">
        <v>21737</v>
      </c>
      <c r="O2261" t="s">
        <v>2524</v>
      </c>
      <c r="P2261" t="s">
        <v>2525</v>
      </c>
    </row>
    <row r="2262" spans="1:16" x14ac:dyDescent="0.25">
      <c r="A2262" t="s">
        <v>2516</v>
      </c>
      <c r="B2262" t="s">
        <v>2517</v>
      </c>
      <c r="C2262" t="s">
        <v>60524</v>
      </c>
      <c r="D2262">
        <v>249</v>
      </c>
      <c r="E2262">
        <v>999</v>
      </c>
      <c r="F2262">
        <v>0.75</v>
      </c>
      <c r="G2262">
        <v>4.3</v>
      </c>
      <c r="H2262">
        <v>112</v>
      </c>
      <c r="I2262" t="s">
        <v>2518</v>
      </c>
      <c r="J2262" t="s">
        <v>21738</v>
      </c>
      <c r="K2262" t="s">
        <v>13818</v>
      </c>
      <c r="L2262" t="s">
        <v>21739</v>
      </c>
      <c r="M2262" t="s">
        <v>21740</v>
      </c>
      <c r="N2262" t="s">
        <v>13280</v>
      </c>
      <c r="O2262" t="s">
        <v>2524</v>
      </c>
      <c r="P2262" t="s">
        <v>2525</v>
      </c>
    </row>
    <row r="2263" spans="1:16" x14ac:dyDescent="0.25">
      <c r="A2263" t="s">
        <v>2516</v>
      </c>
      <c r="B2263" t="s">
        <v>2517</v>
      </c>
      <c r="C2263" t="s">
        <v>60524</v>
      </c>
      <c r="D2263">
        <v>249</v>
      </c>
      <c r="E2263">
        <v>999</v>
      </c>
      <c r="F2263">
        <v>0.75</v>
      </c>
      <c r="G2263">
        <v>4.3</v>
      </c>
      <c r="H2263">
        <v>112</v>
      </c>
      <c r="I2263" t="s">
        <v>2518</v>
      </c>
      <c r="J2263" t="s">
        <v>21741</v>
      </c>
      <c r="K2263" t="s">
        <v>21742</v>
      </c>
      <c r="L2263" t="s">
        <v>21743</v>
      </c>
      <c r="M2263" t="s">
        <v>21744</v>
      </c>
      <c r="N2263" t="s">
        <v>21745</v>
      </c>
      <c r="O2263" t="s">
        <v>2524</v>
      </c>
      <c r="P2263" t="s">
        <v>2525</v>
      </c>
    </row>
    <row r="2264" spans="1:16" x14ac:dyDescent="0.25">
      <c r="A2264" t="s">
        <v>2516</v>
      </c>
      <c r="B2264" t="s">
        <v>2517</v>
      </c>
      <c r="C2264" t="s">
        <v>60524</v>
      </c>
      <c r="D2264">
        <v>249</v>
      </c>
      <c r="E2264">
        <v>999</v>
      </c>
      <c r="F2264">
        <v>0.75</v>
      </c>
      <c r="G2264">
        <v>4.3</v>
      </c>
      <c r="H2264">
        <v>112</v>
      </c>
      <c r="I2264" t="s">
        <v>2518</v>
      </c>
      <c r="J2264" t="s">
        <v>21746</v>
      </c>
      <c r="K2264" t="s">
        <v>21747</v>
      </c>
      <c r="L2264" t="s">
        <v>21748</v>
      </c>
      <c r="M2264" t="s">
        <v>21749</v>
      </c>
      <c r="N2264" t="s">
        <v>21749</v>
      </c>
      <c r="O2264" t="s">
        <v>2524</v>
      </c>
      <c r="P2264" t="s">
        <v>2525</v>
      </c>
    </row>
    <row r="2265" spans="1:16" x14ac:dyDescent="0.25">
      <c r="A2265" t="s">
        <v>2516</v>
      </c>
      <c r="B2265" t="s">
        <v>2517</v>
      </c>
      <c r="C2265" t="s">
        <v>60524</v>
      </c>
      <c r="D2265">
        <v>249</v>
      </c>
      <c r="E2265">
        <v>999</v>
      </c>
      <c r="F2265">
        <v>0.75</v>
      </c>
      <c r="G2265">
        <v>4.3</v>
      </c>
      <c r="H2265">
        <v>112</v>
      </c>
      <c r="I2265" t="s">
        <v>2518</v>
      </c>
      <c r="J2265" t="s">
        <v>21750</v>
      </c>
      <c r="K2265" t="s">
        <v>13275</v>
      </c>
      <c r="L2265" t="s">
        <v>21751</v>
      </c>
      <c r="M2265" t="s">
        <v>21229</v>
      </c>
      <c r="N2265" t="s">
        <v>21752</v>
      </c>
      <c r="O2265" t="s">
        <v>2524</v>
      </c>
      <c r="P2265" t="s">
        <v>2525</v>
      </c>
    </row>
    <row r="2266" spans="1:16" x14ac:dyDescent="0.25">
      <c r="A2266" t="s">
        <v>2526</v>
      </c>
      <c r="B2266" t="s">
        <v>2527</v>
      </c>
      <c r="C2266" t="s">
        <v>60525</v>
      </c>
      <c r="D2266">
        <v>7999</v>
      </c>
      <c r="E2266">
        <v>15999</v>
      </c>
      <c r="F2266">
        <v>0.5</v>
      </c>
      <c r="G2266">
        <v>3.8</v>
      </c>
      <c r="H2266">
        <v>3022</v>
      </c>
      <c r="I2266" t="s">
        <v>2528</v>
      </c>
      <c r="J2266" t="s">
        <v>21754</v>
      </c>
      <c r="K2266" t="s">
        <v>21755</v>
      </c>
      <c r="L2266" t="s">
        <v>21756</v>
      </c>
      <c r="M2266" t="s">
        <v>21757</v>
      </c>
      <c r="N2266" t="s">
        <v>13280</v>
      </c>
      <c r="O2266" t="s">
        <v>2534</v>
      </c>
      <c r="P2266" t="s">
        <v>2535</v>
      </c>
    </row>
    <row r="2267" spans="1:16" x14ac:dyDescent="0.25">
      <c r="A2267" t="s">
        <v>2526</v>
      </c>
      <c r="B2267" t="s">
        <v>2527</v>
      </c>
      <c r="C2267" t="s">
        <v>60525</v>
      </c>
      <c r="D2267">
        <v>7999</v>
      </c>
      <c r="E2267">
        <v>15999</v>
      </c>
      <c r="F2267">
        <v>0.5</v>
      </c>
      <c r="G2267">
        <v>3.8</v>
      </c>
      <c r="H2267">
        <v>3022</v>
      </c>
      <c r="I2267" t="s">
        <v>2528</v>
      </c>
      <c r="J2267" t="s">
        <v>21758</v>
      </c>
      <c r="K2267" t="s">
        <v>21759</v>
      </c>
      <c r="L2267" t="s">
        <v>21760</v>
      </c>
      <c r="M2267" t="s">
        <v>21761</v>
      </c>
      <c r="N2267" t="s">
        <v>21762</v>
      </c>
      <c r="O2267" t="s">
        <v>2534</v>
      </c>
      <c r="P2267" t="s">
        <v>2535</v>
      </c>
    </row>
    <row r="2268" spans="1:16" x14ac:dyDescent="0.25">
      <c r="A2268" t="s">
        <v>2526</v>
      </c>
      <c r="B2268" t="s">
        <v>2527</v>
      </c>
      <c r="C2268" t="s">
        <v>60525</v>
      </c>
      <c r="D2268">
        <v>7999</v>
      </c>
      <c r="E2268">
        <v>15999</v>
      </c>
      <c r="F2268">
        <v>0.5</v>
      </c>
      <c r="G2268">
        <v>3.8</v>
      </c>
      <c r="H2268">
        <v>3022</v>
      </c>
      <c r="I2268" t="s">
        <v>2528</v>
      </c>
      <c r="J2268" t="s">
        <v>21763</v>
      </c>
      <c r="K2268" t="s">
        <v>21764</v>
      </c>
      <c r="L2268" t="s">
        <v>21765</v>
      </c>
      <c r="M2268" t="s">
        <v>21766</v>
      </c>
      <c r="N2268" t="s">
        <v>21767</v>
      </c>
      <c r="O2268" t="s">
        <v>2534</v>
      </c>
      <c r="P2268" t="s">
        <v>2535</v>
      </c>
    </row>
    <row r="2269" spans="1:16" x14ac:dyDescent="0.25">
      <c r="A2269" t="s">
        <v>2526</v>
      </c>
      <c r="B2269" t="s">
        <v>2527</v>
      </c>
      <c r="C2269" t="s">
        <v>60525</v>
      </c>
      <c r="D2269">
        <v>7999</v>
      </c>
      <c r="E2269">
        <v>15999</v>
      </c>
      <c r="F2269">
        <v>0.5</v>
      </c>
      <c r="G2269">
        <v>3.8</v>
      </c>
      <c r="H2269">
        <v>3022</v>
      </c>
      <c r="I2269" t="s">
        <v>2528</v>
      </c>
      <c r="J2269" t="s">
        <v>21768</v>
      </c>
      <c r="K2269" t="s">
        <v>15586</v>
      </c>
      <c r="L2269" t="s">
        <v>21769</v>
      </c>
      <c r="M2269" t="s">
        <v>21770</v>
      </c>
      <c r="N2269" t="s">
        <v>21771</v>
      </c>
      <c r="O2269" t="s">
        <v>2534</v>
      </c>
      <c r="P2269" t="s">
        <v>2535</v>
      </c>
    </row>
    <row r="2270" spans="1:16" x14ac:dyDescent="0.25">
      <c r="A2270" t="s">
        <v>2526</v>
      </c>
      <c r="B2270" t="s">
        <v>2527</v>
      </c>
      <c r="C2270" t="s">
        <v>60525</v>
      </c>
      <c r="D2270">
        <v>7999</v>
      </c>
      <c r="E2270">
        <v>15999</v>
      </c>
      <c r="F2270">
        <v>0.5</v>
      </c>
      <c r="G2270">
        <v>3.8</v>
      </c>
      <c r="H2270">
        <v>3022</v>
      </c>
      <c r="I2270" t="s">
        <v>2528</v>
      </c>
      <c r="J2270" t="s">
        <v>21772</v>
      </c>
      <c r="K2270" t="s">
        <v>21773</v>
      </c>
      <c r="L2270" t="s">
        <v>21774</v>
      </c>
      <c r="M2270" t="s">
        <v>21775</v>
      </c>
      <c r="N2270" t="s">
        <v>21766</v>
      </c>
      <c r="O2270" t="s">
        <v>2534</v>
      </c>
      <c r="P2270" t="s">
        <v>2535</v>
      </c>
    </row>
    <row r="2271" spans="1:16" x14ac:dyDescent="0.25">
      <c r="A2271" t="s">
        <v>2526</v>
      </c>
      <c r="B2271" t="s">
        <v>2527</v>
      </c>
      <c r="C2271" t="s">
        <v>60525</v>
      </c>
      <c r="D2271">
        <v>7999</v>
      </c>
      <c r="E2271">
        <v>15999</v>
      </c>
      <c r="F2271">
        <v>0.5</v>
      </c>
      <c r="G2271">
        <v>3.8</v>
      </c>
      <c r="H2271">
        <v>3022</v>
      </c>
      <c r="I2271" t="s">
        <v>2528</v>
      </c>
      <c r="J2271" t="s">
        <v>21776</v>
      </c>
      <c r="K2271" t="s">
        <v>21777</v>
      </c>
      <c r="L2271" t="s">
        <v>21778</v>
      </c>
      <c r="M2271" t="s">
        <v>20324</v>
      </c>
      <c r="N2271" t="s">
        <v>21779</v>
      </c>
      <c r="O2271" t="s">
        <v>2534</v>
      </c>
      <c r="P2271" t="s">
        <v>2535</v>
      </c>
    </row>
    <row r="2272" spans="1:16" x14ac:dyDescent="0.25">
      <c r="A2272" t="s">
        <v>2526</v>
      </c>
      <c r="B2272" t="s">
        <v>2527</v>
      </c>
      <c r="C2272" t="s">
        <v>60525</v>
      </c>
      <c r="D2272">
        <v>7999</v>
      </c>
      <c r="E2272">
        <v>15999</v>
      </c>
      <c r="F2272">
        <v>0.5</v>
      </c>
      <c r="G2272">
        <v>3.8</v>
      </c>
      <c r="H2272">
        <v>3022</v>
      </c>
      <c r="I2272" t="s">
        <v>2528</v>
      </c>
      <c r="J2272" t="s">
        <v>21780</v>
      </c>
      <c r="K2272" t="s">
        <v>21781</v>
      </c>
      <c r="L2272" t="s">
        <v>21782</v>
      </c>
      <c r="M2272" t="s">
        <v>13751</v>
      </c>
      <c r="N2272" t="s">
        <v>21783</v>
      </c>
      <c r="O2272" t="s">
        <v>2534</v>
      </c>
      <c r="P2272" t="s">
        <v>2535</v>
      </c>
    </row>
    <row r="2273" spans="1:16" x14ac:dyDescent="0.25">
      <c r="A2273" t="s">
        <v>2526</v>
      </c>
      <c r="B2273" t="s">
        <v>2527</v>
      </c>
      <c r="C2273" t="s">
        <v>60525</v>
      </c>
      <c r="D2273">
        <v>7999</v>
      </c>
      <c r="E2273">
        <v>15999</v>
      </c>
      <c r="F2273">
        <v>0.5</v>
      </c>
      <c r="G2273">
        <v>3.8</v>
      </c>
      <c r="H2273">
        <v>3022</v>
      </c>
      <c r="I2273" t="s">
        <v>2528</v>
      </c>
      <c r="J2273" t="s">
        <v>21784</v>
      </c>
      <c r="K2273" t="s">
        <v>13314</v>
      </c>
      <c r="L2273" t="s">
        <v>21785</v>
      </c>
      <c r="M2273" t="s">
        <v>21786</v>
      </c>
      <c r="N2273" t="s">
        <v>21787</v>
      </c>
      <c r="O2273" t="s">
        <v>2534</v>
      </c>
      <c r="P2273" t="s">
        <v>2535</v>
      </c>
    </row>
    <row r="2274" spans="1:16" x14ac:dyDescent="0.25">
      <c r="A2274" t="s">
        <v>2536</v>
      </c>
      <c r="B2274" t="s">
        <v>2537</v>
      </c>
      <c r="C2274" t="s">
        <v>60524</v>
      </c>
      <c r="D2274">
        <v>649</v>
      </c>
      <c r="E2274">
        <v>1600</v>
      </c>
      <c r="F2274">
        <v>0.59</v>
      </c>
      <c r="G2274">
        <v>4.3</v>
      </c>
      <c r="H2274">
        <v>5451</v>
      </c>
      <c r="I2274" t="s">
        <v>2538</v>
      </c>
      <c r="J2274" t="s">
        <v>18875</v>
      </c>
      <c r="K2274" t="s">
        <v>18876</v>
      </c>
      <c r="L2274" t="s">
        <v>18877</v>
      </c>
      <c r="M2274" t="s">
        <v>18878</v>
      </c>
      <c r="N2274" t="s">
        <v>18879</v>
      </c>
      <c r="O2274" t="s">
        <v>2539</v>
      </c>
      <c r="P2274" t="s">
        <v>2540</v>
      </c>
    </row>
    <row r="2275" spans="1:16" x14ac:dyDescent="0.25">
      <c r="A2275" t="s">
        <v>2536</v>
      </c>
      <c r="B2275" t="s">
        <v>2537</v>
      </c>
      <c r="C2275" t="s">
        <v>60524</v>
      </c>
      <c r="D2275">
        <v>649</v>
      </c>
      <c r="E2275">
        <v>1600</v>
      </c>
      <c r="F2275">
        <v>0.59</v>
      </c>
      <c r="G2275">
        <v>4.3</v>
      </c>
      <c r="H2275">
        <v>5451</v>
      </c>
      <c r="I2275" t="s">
        <v>2538</v>
      </c>
      <c r="J2275" t="s">
        <v>18880</v>
      </c>
      <c r="K2275" t="s">
        <v>18881</v>
      </c>
      <c r="L2275" t="s">
        <v>18882</v>
      </c>
      <c r="M2275" t="s">
        <v>18883</v>
      </c>
      <c r="N2275" t="s">
        <v>18884</v>
      </c>
      <c r="O2275" t="s">
        <v>2539</v>
      </c>
      <c r="P2275" t="s">
        <v>2540</v>
      </c>
    </row>
    <row r="2276" spans="1:16" x14ac:dyDescent="0.25">
      <c r="A2276" t="s">
        <v>2536</v>
      </c>
      <c r="B2276" t="s">
        <v>2537</v>
      </c>
      <c r="C2276" t="s">
        <v>60524</v>
      </c>
      <c r="D2276">
        <v>649</v>
      </c>
      <c r="E2276">
        <v>1600</v>
      </c>
      <c r="F2276">
        <v>0.59</v>
      </c>
      <c r="G2276">
        <v>4.3</v>
      </c>
      <c r="H2276">
        <v>5451</v>
      </c>
      <c r="I2276" t="s">
        <v>2538</v>
      </c>
      <c r="J2276" t="s">
        <v>18885</v>
      </c>
      <c r="K2276" t="s">
        <v>18886</v>
      </c>
      <c r="L2276" t="s">
        <v>18887</v>
      </c>
      <c r="M2276" t="s">
        <v>18888</v>
      </c>
      <c r="N2276" t="s">
        <v>13280</v>
      </c>
      <c r="O2276" t="s">
        <v>2539</v>
      </c>
      <c r="P2276" t="s">
        <v>2540</v>
      </c>
    </row>
    <row r="2277" spans="1:16" x14ac:dyDescent="0.25">
      <c r="A2277" t="s">
        <v>2536</v>
      </c>
      <c r="B2277" t="s">
        <v>2537</v>
      </c>
      <c r="C2277" t="s">
        <v>60524</v>
      </c>
      <c r="D2277">
        <v>649</v>
      </c>
      <c r="E2277">
        <v>1600</v>
      </c>
      <c r="F2277">
        <v>0.59</v>
      </c>
      <c r="G2277">
        <v>4.3</v>
      </c>
      <c r="H2277">
        <v>5451</v>
      </c>
      <c r="I2277" t="s">
        <v>2538</v>
      </c>
      <c r="J2277" t="s">
        <v>18889</v>
      </c>
      <c r="K2277" t="s">
        <v>18890</v>
      </c>
      <c r="L2277" t="s">
        <v>18891</v>
      </c>
      <c r="M2277" t="s">
        <v>18892</v>
      </c>
      <c r="N2277" t="s">
        <v>18893</v>
      </c>
      <c r="O2277" t="s">
        <v>2539</v>
      </c>
      <c r="P2277" t="s">
        <v>2540</v>
      </c>
    </row>
    <row r="2278" spans="1:16" x14ac:dyDescent="0.25">
      <c r="A2278" t="s">
        <v>2536</v>
      </c>
      <c r="B2278" t="s">
        <v>2537</v>
      </c>
      <c r="C2278" t="s">
        <v>60524</v>
      </c>
      <c r="D2278">
        <v>649</v>
      </c>
      <c r="E2278">
        <v>1600</v>
      </c>
      <c r="F2278">
        <v>0.59</v>
      </c>
      <c r="G2278">
        <v>4.3</v>
      </c>
      <c r="H2278">
        <v>5451</v>
      </c>
      <c r="I2278" t="s">
        <v>2538</v>
      </c>
      <c r="J2278" t="s">
        <v>18894</v>
      </c>
      <c r="K2278" t="s">
        <v>18895</v>
      </c>
      <c r="L2278" t="s">
        <v>18896</v>
      </c>
      <c r="M2278" t="s">
        <v>18897</v>
      </c>
      <c r="N2278" t="s">
        <v>18898</v>
      </c>
      <c r="O2278" t="s">
        <v>2539</v>
      </c>
      <c r="P2278" t="s">
        <v>2540</v>
      </c>
    </row>
    <row r="2279" spans="1:16" x14ac:dyDescent="0.25">
      <c r="A2279" t="s">
        <v>2536</v>
      </c>
      <c r="B2279" t="s">
        <v>2537</v>
      </c>
      <c r="C2279" t="s">
        <v>60524</v>
      </c>
      <c r="D2279">
        <v>649</v>
      </c>
      <c r="E2279">
        <v>1600</v>
      </c>
      <c r="F2279">
        <v>0.59</v>
      </c>
      <c r="G2279">
        <v>4.3</v>
      </c>
      <c r="H2279">
        <v>5451</v>
      </c>
      <c r="I2279" t="s">
        <v>2538</v>
      </c>
      <c r="J2279" t="s">
        <v>18899</v>
      </c>
      <c r="K2279" t="s">
        <v>18900</v>
      </c>
      <c r="L2279" t="s">
        <v>18901</v>
      </c>
      <c r="M2279" t="s">
        <v>18902</v>
      </c>
      <c r="N2279" t="s">
        <v>18903</v>
      </c>
      <c r="O2279" t="s">
        <v>2539</v>
      </c>
      <c r="P2279" t="s">
        <v>2540</v>
      </c>
    </row>
    <row r="2280" spans="1:16" x14ac:dyDescent="0.25">
      <c r="A2280" t="s">
        <v>2536</v>
      </c>
      <c r="B2280" t="s">
        <v>2537</v>
      </c>
      <c r="C2280" t="s">
        <v>60524</v>
      </c>
      <c r="D2280">
        <v>649</v>
      </c>
      <c r="E2280">
        <v>1600</v>
      </c>
      <c r="F2280">
        <v>0.59</v>
      </c>
      <c r="G2280">
        <v>4.3</v>
      </c>
      <c r="H2280">
        <v>5451</v>
      </c>
      <c r="I2280" t="s">
        <v>2538</v>
      </c>
      <c r="J2280" t="s">
        <v>18904</v>
      </c>
      <c r="K2280" t="s">
        <v>18905</v>
      </c>
      <c r="L2280" t="s">
        <v>18906</v>
      </c>
      <c r="M2280" t="s">
        <v>18907</v>
      </c>
      <c r="N2280" t="s">
        <v>18908</v>
      </c>
      <c r="O2280" t="s">
        <v>2539</v>
      </c>
      <c r="P2280" t="s">
        <v>2540</v>
      </c>
    </row>
    <row r="2281" spans="1:16" x14ac:dyDescent="0.25">
      <c r="A2281" t="s">
        <v>2536</v>
      </c>
      <c r="B2281" t="s">
        <v>2537</v>
      </c>
      <c r="C2281" t="s">
        <v>60524</v>
      </c>
      <c r="D2281">
        <v>649</v>
      </c>
      <c r="E2281">
        <v>1600</v>
      </c>
      <c r="F2281">
        <v>0.59</v>
      </c>
      <c r="G2281">
        <v>4.3</v>
      </c>
      <c r="H2281">
        <v>5451</v>
      </c>
      <c r="I2281" t="s">
        <v>2538</v>
      </c>
      <c r="J2281" t="s">
        <v>18909</v>
      </c>
      <c r="K2281" t="s">
        <v>18910</v>
      </c>
      <c r="L2281" t="s">
        <v>18911</v>
      </c>
      <c r="M2281" t="s">
        <v>18912</v>
      </c>
      <c r="N2281" t="s">
        <v>18897</v>
      </c>
      <c r="O2281" t="s">
        <v>2539</v>
      </c>
      <c r="P2281" t="s">
        <v>2540</v>
      </c>
    </row>
    <row r="2282" spans="1:16" x14ac:dyDescent="0.25">
      <c r="A2282" t="s">
        <v>2541</v>
      </c>
      <c r="B2282" t="s">
        <v>747</v>
      </c>
      <c r="C2282" t="s">
        <v>60525</v>
      </c>
      <c r="D2282">
        <v>1289</v>
      </c>
      <c r="E2282">
        <v>2499</v>
      </c>
      <c r="F2282">
        <v>0.48</v>
      </c>
      <c r="G2282">
        <v>3.3</v>
      </c>
      <c r="H2282">
        <v>73</v>
      </c>
      <c r="I2282" t="s">
        <v>2542</v>
      </c>
      <c r="J2282" t="s">
        <v>21790</v>
      </c>
      <c r="K2282" t="s">
        <v>21791</v>
      </c>
      <c r="L2282" t="s">
        <v>21792</v>
      </c>
      <c r="M2282" t="s">
        <v>21793</v>
      </c>
      <c r="N2282" t="s">
        <v>21794</v>
      </c>
      <c r="O2282" t="s">
        <v>2548</v>
      </c>
      <c r="P2282" t="s">
        <v>2549</v>
      </c>
    </row>
    <row r="2283" spans="1:16" x14ac:dyDescent="0.25">
      <c r="A2283" t="s">
        <v>2541</v>
      </c>
      <c r="B2283" t="s">
        <v>747</v>
      </c>
      <c r="C2283" t="s">
        <v>60525</v>
      </c>
      <c r="D2283">
        <v>1289</v>
      </c>
      <c r="E2283">
        <v>2499</v>
      </c>
      <c r="F2283">
        <v>0.48</v>
      </c>
      <c r="G2283">
        <v>3.3</v>
      </c>
      <c r="H2283">
        <v>73</v>
      </c>
      <c r="I2283" t="s">
        <v>2542</v>
      </c>
      <c r="J2283" t="s">
        <v>21795</v>
      </c>
      <c r="K2283" t="s">
        <v>21796</v>
      </c>
      <c r="L2283" t="s">
        <v>21797</v>
      </c>
      <c r="M2283" t="s">
        <v>21798</v>
      </c>
      <c r="N2283" t="s">
        <v>21799</v>
      </c>
      <c r="O2283" t="s">
        <v>2548</v>
      </c>
      <c r="P2283" t="s">
        <v>2549</v>
      </c>
    </row>
    <row r="2284" spans="1:16" x14ac:dyDescent="0.25">
      <c r="A2284" t="s">
        <v>2541</v>
      </c>
      <c r="B2284" t="s">
        <v>747</v>
      </c>
      <c r="C2284" t="s">
        <v>60525</v>
      </c>
      <c r="D2284">
        <v>1289</v>
      </c>
      <c r="E2284">
        <v>2499</v>
      </c>
      <c r="F2284">
        <v>0.48</v>
      </c>
      <c r="G2284">
        <v>3.3</v>
      </c>
      <c r="H2284">
        <v>73</v>
      </c>
      <c r="I2284" t="s">
        <v>2542</v>
      </c>
      <c r="J2284" t="s">
        <v>21800</v>
      </c>
      <c r="K2284" t="s">
        <v>21801</v>
      </c>
      <c r="L2284" t="s">
        <v>21802</v>
      </c>
      <c r="M2284" t="s">
        <v>21803</v>
      </c>
      <c r="N2284" t="s">
        <v>21804</v>
      </c>
      <c r="O2284" t="s">
        <v>2548</v>
      </c>
      <c r="P2284" t="s">
        <v>2549</v>
      </c>
    </row>
    <row r="2285" spans="1:16" x14ac:dyDescent="0.25">
      <c r="A2285" t="s">
        <v>2541</v>
      </c>
      <c r="B2285" t="s">
        <v>747</v>
      </c>
      <c r="C2285" t="s">
        <v>60525</v>
      </c>
      <c r="D2285">
        <v>1289</v>
      </c>
      <c r="E2285">
        <v>2499</v>
      </c>
      <c r="F2285">
        <v>0.48</v>
      </c>
      <c r="G2285">
        <v>3.3</v>
      </c>
      <c r="H2285">
        <v>73</v>
      </c>
      <c r="I2285" t="s">
        <v>2542</v>
      </c>
      <c r="J2285" t="s">
        <v>21805</v>
      </c>
      <c r="K2285" t="s">
        <v>21806</v>
      </c>
      <c r="L2285" t="s">
        <v>21807</v>
      </c>
      <c r="M2285" t="s">
        <v>21808</v>
      </c>
      <c r="N2285" t="s">
        <v>21809</v>
      </c>
      <c r="O2285" t="s">
        <v>2548</v>
      </c>
      <c r="P2285" t="s">
        <v>2549</v>
      </c>
    </row>
    <row r="2286" spans="1:16" x14ac:dyDescent="0.25">
      <c r="A2286" t="s">
        <v>2541</v>
      </c>
      <c r="B2286" t="s">
        <v>747</v>
      </c>
      <c r="C2286" t="s">
        <v>60525</v>
      </c>
      <c r="D2286">
        <v>1289</v>
      </c>
      <c r="E2286">
        <v>2499</v>
      </c>
      <c r="F2286">
        <v>0.48</v>
      </c>
      <c r="G2286">
        <v>3.3</v>
      </c>
      <c r="H2286">
        <v>73</v>
      </c>
      <c r="I2286" t="s">
        <v>2542</v>
      </c>
      <c r="J2286" t="s">
        <v>21810</v>
      </c>
      <c r="K2286" t="s">
        <v>21811</v>
      </c>
      <c r="L2286" t="s">
        <v>21812</v>
      </c>
      <c r="M2286" t="s">
        <v>21813</v>
      </c>
      <c r="N2286" t="s">
        <v>21814</v>
      </c>
      <c r="O2286" t="s">
        <v>2548</v>
      </c>
      <c r="P2286" t="s">
        <v>2549</v>
      </c>
    </row>
    <row r="2287" spans="1:16" x14ac:dyDescent="0.25">
      <c r="A2287" t="s">
        <v>2541</v>
      </c>
      <c r="B2287" t="s">
        <v>747</v>
      </c>
      <c r="C2287" t="s">
        <v>60525</v>
      </c>
      <c r="D2287">
        <v>1289</v>
      </c>
      <c r="E2287">
        <v>2499</v>
      </c>
      <c r="F2287">
        <v>0.48</v>
      </c>
      <c r="G2287">
        <v>3.3</v>
      </c>
      <c r="H2287">
        <v>73</v>
      </c>
      <c r="I2287" t="s">
        <v>2542</v>
      </c>
      <c r="J2287" t="s">
        <v>21815</v>
      </c>
      <c r="K2287" t="s">
        <v>21816</v>
      </c>
      <c r="L2287" t="s">
        <v>21817</v>
      </c>
      <c r="M2287" t="s">
        <v>21818</v>
      </c>
      <c r="N2287" t="s">
        <v>21819</v>
      </c>
      <c r="O2287" t="s">
        <v>2548</v>
      </c>
      <c r="P2287" t="s">
        <v>2549</v>
      </c>
    </row>
    <row r="2288" spans="1:16" x14ac:dyDescent="0.25">
      <c r="A2288" t="s">
        <v>2541</v>
      </c>
      <c r="B2288" t="s">
        <v>747</v>
      </c>
      <c r="C2288" t="s">
        <v>60525</v>
      </c>
      <c r="D2288">
        <v>1289</v>
      </c>
      <c r="E2288">
        <v>2499</v>
      </c>
      <c r="F2288">
        <v>0.48</v>
      </c>
      <c r="G2288">
        <v>3.3</v>
      </c>
      <c r="H2288">
        <v>73</v>
      </c>
      <c r="I2288" t="s">
        <v>2542</v>
      </c>
      <c r="J2288" t="s">
        <v>21820</v>
      </c>
      <c r="K2288" t="s">
        <v>21821</v>
      </c>
      <c r="L2288" t="s">
        <v>21822</v>
      </c>
      <c r="M2288" t="s">
        <v>21823</v>
      </c>
      <c r="N2288" t="s">
        <v>21824</v>
      </c>
      <c r="O2288" t="s">
        <v>2548</v>
      </c>
      <c r="P2288" t="s">
        <v>2549</v>
      </c>
    </row>
    <row r="2289" spans="1:16" x14ac:dyDescent="0.25">
      <c r="A2289" t="s">
        <v>2541</v>
      </c>
      <c r="B2289" t="s">
        <v>747</v>
      </c>
      <c r="C2289" t="s">
        <v>60525</v>
      </c>
      <c r="D2289">
        <v>1289</v>
      </c>
      <c r="E2289">
        <v>2499</v>
      </c>
      <c r="F2289">
        <v>0.48</v>
      </c>
      <c r="G2289">
        <v>3.3</v>
      </c>
      <c r="H2289">
        <v>73</v>
      </c>
      <c r="I2289" t="s">
        <v>2542</v>
      </c>
      <c r="J2289" t="s">
        <v>21825</v>
      </c>
      <c r="K2289" t="s">
        <v>21826</v>
      </c>
      <c r="L2289" t="s">
        <v>21827</v>
      </c>
      <c r="M2289" t="s">
        <v>21828</v>
      </c>
      <c r="N2289" t="s">
        <v>21829</v>
      </c>
      <c r="O2289" t="s">
        <v>2548</v>
      </c>
      <c r="P2289" t="s">
        <v>2549</v>
      </c>
    </row>
    <row r="2290" spans="1:16" x14ac:dyDescent="0.25">
      <c r="A2290" t="s">
        <v>2550</v>
      </c>
      <c r="B2290" t="s">
        <v>2551</v>
      </c>
      <c r="C2290" t="s">
        <v>60525</v>
      </c>
      <c r="D2290">
        <v>609</v>
      </c>
      <c r="E2290">
        <v>1500</v>
      </c>
      <c r="F2290">
        <v>0.59</v>
      </c>
      <c r="G2290">
        <v>4.5</v>
      </c>
      <c r="H2290">
        <v>1029</v>
      </c>
      <c r="I2290" t="s">
        <v>2552</v>
      </c>
      <c r="J2290" t="s">
        <v>21835</v>
      </c>
      <c r="K2290" t="s">
        <v>21836</v>
      </c>
      <c r="L2290" t="s">
        <v>21837</v>
      </c>
      <c r="M2290" t="s">
        <v>21838</v>
      </c>
      <c r="N2290" t="s">
        <v>21839</v>
      </c>
      <c r="O2290" t="s">
        <v>2558</v>
      </c>
      <c r="P2290" t="s">
        <v>2559</v>
      </c>
    </row>
    <row r="2291" spans="1:16" x14ac:dyDescent="0.25">
      <c r="A2291" t="s">
        <v>2550</v>
      </c>
      <c r="B2291" t="s">
        <v>2551</v>
      </c>
      <c r="C2291" t="s">
        <v>60525</v>
      </c>
      <c r="D2291">
        <v>609</v>
      </c>
      <c r="E2291">
        <v>1500</v>
      </c>
      <c r="F2291">
        <v>0.59</v>
      </c>
      <c r="G2291">
        <v>4.5</v>
      </c>
      <c r="H2291">
        <v>1029</v>
      </c>
      <c r="I2291" t="s">
        <v>2552</v>
      </c>
      <c r="J2291" t="s">
        <v>21840</v>
      </c>
      <c r="K2291" t="s">
        <v>21841</v>
      </c>
      <c r="L2291" t="s">
        <v>21842</v>
      </c>
      <c r="M2291" t="s">
        <v>13144</v>
      </c>
      <c r="N2291" t="s">
        <v>14181</v>
      </c>
      <c r="O2291" t="s">
        <v>2558</v>
      </c>
      <c r="P2291" t="s">
        <v>2559</v>
      </c>
    </row>
    <row r="2292" spans="1:16" x14ac:dyDescent="0.25">
      <c r="A2292" t="s">
        <v>2550</v>
      </c>
      <c r="B2292" t="s">
        <v>2551</v>
      </c>
      <c r="C2292" t="s">
        <v>60525</v>
      </c>
      <c r="D2292">
        <v>609</v>
      </c>
      <c r="E2292">
        <v>1500</v>
      </c>
      <c r="F2292">
        <v>0.59</v>
      </c>
      <c r="G2292">
        <v>4.5</v>
      </c>
      <c r="H2292">
        <v>1029</v>
      </c>
      <c r="I2292" t="s">
        <v>2552</v>
      </c>
      <c r="J2292" t="s">
        <v>21843</v>
      </c>
      <c r="K2292" t="s">
        <v>21844</v>
      </c>
      <c r="L2292" t="s">
        <v>21845</v>
      </c>
      <c r="M2292" t="s">
        <v>13446</v>
      </c>
      <c r="N2292" t="s">
        <v>21846</v>
      </c>
      <c r="O2292" t="s">
        <v>2558</v>
      </c>
      <c r="P2292" t="s">
        <v>2559</v>
      </c>
    </row>
    <row r="2293" spans="1:16" x14ac:dyDescent="0.25">
      <c r="A2293" t="s">
        <v>2550</v>
      </c>
      <c r="B2293" t="s">
        <v>2551</v>
      </c>
      <c r="C2293" t="s">
        <v>60525</v>
      </c>
      <c r="D2293">
        <v>609</v>
      </c>
      <c r="E2293">
        <v>1500</v>
      </c>
      <c r="F2293">
        <v>0.59</v>
      </c>
      <c r="G2293">
        <v>4.5</v>
      </c>
      <c r="H2293">
        <v>1029</v>
      </c>
      <c r="I2293" t="s">
        <v>2552</v>
      </c>
      <c r="J2293" t="s">
        <v>21847</v>
      </c>
      <c r="K2293" t="s">
        <v>21848</v>
      </c>
      <c r="L2293" t="s">
        <v>21849</v>
      </c>
      <c r="M2293" t="s">
        <v>15357</v>
      </c>
      <c r="N2293" t="s">
        <v>13280</v>
      </c>
      <c r="O2293" t="s">
        <v>2558</v>
      </c>
      <c r="P2293" t="s">
        <v>2559</v>
      </c>
    </row>
    <row r="2294" spans="1:16" x14ac:dyDescent="0.25">
      <c r="A2294" t="s">
        <v>2550</v>
      </c>
      <c r="B2294" t="s">
        <v>2551</v>
      </c>
      <c r="C2294" t="s">
        <v>60525</v>
      </c>
      <c r="D2294">
        <v>609</v>
      </c>
      <c r="E2294">
        <v>1500</v>
      </c>
      <c r="F2294">
        <v>0.59</v>
      </c>
      <c r="G2294">
        <v>4.5</v>
      </c>
      <c r="H2294">
        <v>1029</v>
      </c>
      <c r="I2294" t="s">
        <v>2552</v>
      </c>
      <c r="J2294" t="s">
        <v>21850</v>
      </c>
      <c r="K2294" t="s">
        <v>14417</v>
      </c>
      <c r="L2294" t="s">
        <v>21851</v>
      </c>
      <c r="M2294" t="s">
        <v>21852</v>
      </c>
      <c r="N2294" t="s">
        <v>13280</v>
      </c>
      <c r="O2294" t="s">
        <v>2558</v>
      </c>
      <c r="P2294" t="s">
        <v>2559</v>
      </c>
    </row>
    <row r="2295" spans="1:16" x14ac:dyDescent="0.25">
      <c r="A2295" t="s">
        <v>2550</v>
      </c>
      <c r="B2295" t="s">
        <v>2551</v>
      </c>
      <c r="C2295" t="s">
        <v>60525</v>
      </c>
      <c r="D2295">
        <v>609</v>
      </c>
      <c r="E2295">
        <v>1500</v>
      </c>
      <c r="F2295">
        <v>0.59</v>
      </c>
      <c r="G2295">
        <v>4.5</v>
      </c>
      <c r="H2295">
        <v>1029</v>
      </c>
      <c r="I2295" t="s">
        <v>2552</v>
      </c>
      <c r="J2295" t="s">
        <v>21853</v>
      </c>
      <c r="K2295" t="s">
        <v>21854</v>
      </c>
      <c r="L2295" t="s">
        <v>21855</v>
      </c>
      <c r="M2295" t="s">
        <v>13186</v>
      </c>
      <c r="N2295" t="s">
        <v>21594</v>
      </c>
      <c r="O2295" t="s">
        <v>2558</v>
      </c>
      <c r="P2295" t="s">
        <v>2559</v>
      </c>
    </row>
    <row r="2296" spans="1:16" x14ac:dyDescent="0.25">
      <c r="A2296" t="s">
        <v>2550</v>
      </c>
      <c r="B2296" t="s">
        <v>2551</v>
      </c>
      <c r="C2296" t="s">
        <v>60525</v>
      </c>
      <c r="D2296">
        <v>609</v>
      </c>
      <c r="E2296">
        <v>1500</v>
      </c>
      <c r="F2296">
        <v>0.59</v>
      </c>
      <c r="G2296">
        <v>4.5</v>
      </c>
      <c r="H2296">
        <v>1029</v>
      </c>
      <c r="I2296" t="s">
        <v>2552</v>
      </c>
      <c r="J2296" t="s">
        <v>21856</v>
      </c>
      <c r="K2296" t="s">
        <v>13275</v>
      </c>
      <c r="L2296" t="s">
        <v>21857</v>
      </c>
      <c r="M2296" t="s">
        <v>19861</v>
      </c>
      <c r="N2296" t="s">
        <v>21858</v>
      </c>
      <c r="O2296" t="s">
        <v>2558</v>
      </c>
      <c r="P2296" t="s">
        <v>2559</v>
      </c>
    </row>
    <row r="2297" spans="1:16" x14ac:dyDescent="0.25">
      <c r="A2297" t="s">
        <v>2550</v>
      </c>
      <c r="B2297" t="s">
        <v>2551</v>
      </c>
      <c r="C2297" t="s">
        <v>60525</v>
      </c>
      <c r="D2297">
        <v>609</v>
      </c>
      <c r="E2297">
        <v>1500</v>
      </c>
      <c r="F2297">
        <v>0.59</v>
      </c>
      <c r="G2297">
        <v>4.5</v>
      </c>
      <c r="H2297">
        <v>1029</v>
      </c>
      <c r="I2297" t="s">
        <v>2552</v>
      </c>
      <c r="J2297" t="s">
        <v>21859</v>
      </c>
      <c r="K2297" t="s">
        <v>21860</v>
      </c>
      <c r="L2297" t="s">
        <v>21861</v>
      </c>
      <c r="M2297" t="s">
        <v>21862</v>
      </c>
      <c r="N2297" t="s">
        <v>21863</v>
      </c>
      <c r="O2297" t="s">
        <v>2558</v>
      </c>
      <c r="P2297" t="s">
        <v>2559</v>
      </c>
    </row>
    <row r="2298" spans="1:16" x14ac:dyDescent="0.25">
      <c r="A2298" t="s">
        <v>2560</v>
      </c>
      <c r="B2298" t="s">
        <v>2561</v>
      </c>
      <c r="C2298" t="s">
        <v>60525</v>
      </c>
      <c r="D2298">
        <v>32990</v>
      </c>
      <c r="E2298">
        <v>54990</v>
      </c>
      <c r="F2298">
        <v>0.4</v>
      </c>
      <c r="G2298">
        <v>4.0999999999999996</v>
      </c>
      <c r="H2298">
        <v>1555</v>
      </c>
      <c r="I2298" t="s">
        <v>2562</v>
      </c>
      <c r="J2298" t="s">
        <v>21867</v>
      </c>
      <c r="K2298" t="s">
        <v>21868</v>
      </c>
      <c r="L2298" t="s">
        <v>21869</v>
      </c>
      <c r="M2298" t="s">
        <v>21870</v>
      </c>
      <c r="N2298" t="s">
        <v>21871</v>
      </c>
      <c r="O2298" t="s">
        <v>2568</v>
      </c>
      <c r="P2298" t="s">
        <v>2569</v>
      </c>
    </row>
    <row r="2299" spans="1:16" x14ac:dyDescent="0.25">
      <c r="A2299" t="s">
        <v>2560</v>
      </c>
      <c r="B2299" t="s">
        <v>2561</v>
      </c>
      <c r="C2299" t="s">
        <v>60525</v>
      </c>
      <c r="D2299">
        <v>32990</v>
      </c>
      <c r="E2299">
        <v>54990</v>
      </c>
      <c r="F2299">
        <v>0.4</v>
      </c>
      <c r="G2299">
        <v>4.0999999999999996</v>
      </c>
      <c r="H2299">
        <v>1555</v>
      </c>
      <c r="I2299" t="s">
        <v>2562</v>
      </c>
      <c r="J2299" t="s">
        <v>21872</v>
      </c>
      <c r="K2299" t="s">
        <v>13275</v>
      </c>
      <c r="L2299" t="s">
        <v>21873</v>
      </c>
      <c r="M2299" t="s">
        <v>21874</v>
      </c>
      <c r="N2299" t="s">
        <v>21875</v>
      </c>
      <c r="O2299" t="s">
        <v>2568</v>
      </c>
      <c r="P2299" t="s">
        <v>2569</v>
      </c>
    </row>
    <row r="2300" spans="1:16" x14ac:dyDescent="0.25">
      <c r="A2300" t="s">
        <v>2560</v>
      </c>
      <c r="B2300" t="s">
        <v>2561</v>
      </c>
      <c r="C2300" t="s">
        <v>60525</v>
      </c>
      <c r="D2300">
        <v>32990</v>
      </c>
      <c r="E2300">
        <v>54990</v>
      </c>
      <c r="F2300">
        <v>0.4</v>
      </c>
      <c r="G2300">
        <v>4.0999999999999996</v>
      </c>
      <c r="H2300">
        <v>1555</v>
      </c>
      <c r="I2300" t="s">
        <v>2562</v>
      </c>
      <c r="J2300" t="s">
        <v>21876</v>
      </c>
      <c r="K2300" t="s">
        <v>21877</v>
      </c>
      <c r="L2300" t="s">
        <v>21878</v>
      </c>
      <c r="M2300" t="s">
        <v>13144</v>
      </c>
      <c r="N2300" t="s">
        <v>21879</v>
      </c>
      <c r="O2300" t="s">
        <v>2568</v>
      </c>
      <c r="P2300" t="s">
        <v>2569</v>
      </c>
    </row>
    <row r="2301" spans="1:16" x14ac:dyDescent="0.25">
      <c r="A2301" t="s">
        <v>2560</v>
      </c>
      <c r="B2301" t="s">
        <v>2561</v>
      </c>
      <c r="C2301" t="s">
        <v>60525</v>
      </c>
      <c r="D2301">
        <v>32990</v>
      </c>
      <c r="E2301">
        <v>54990</v>
      </c>
      <c r="F2301">
        <v>0.4</v>
      </c>
      <c r="G2301">
        <v>4.0999999999999996</v>
      </c>
      <c r="H2301">
        <v>1555</v>
      </c>
      <c r="I2301" t="s">
        <v>2562</v>
      </c>
      <c r="J2301" t="s">
        <v>21880</v>
      </c>
      <c r="K2301" t="s">
        <v>21881</v>
      </c>
      <c r="L2301" t="s">
        <v>21882</v>
      </c>
      <c r="M2301" t="s">
        <v>21883</v>
      </c>
      <c r="N2301" t="s">
        <v>21884</v>
      </c>
      <c r="O2301" t="s">
        <v>2568</v>
      </c>
      <c r="P2301" t="s">
        <v>2569</v>
      </c>
    </row>
    <row r="2302" spans="1:16" x14ac:dyDescent="0.25">
      <c r="A2302" t="s">
        <v>2560</v>
      </c>
      <c r="B2302" t="s">
        <v>2561</v>
      </c>
      <c r="C2302" t="s">
        <v>60525</v>
      </c>
      <c r="D2302">
        <v>32990</v>
      </c>
      <c r="E2302">
        <v>54990</v>
      </c>
      <c r="F2302">
        <v>0.4</v>
      </c>
      <c r="G2302">
        <v>4.0999999999999996</v>
      </c>
      <c r="H2302">
        <v>1555</v>
      </c>
      <c r="I2302" t="s">
        <v>2562</v>
      </c>
      <c r="J2302" t="s">
        <v>21885</v>
      </c>
      <c r="K2302" t="s">
        <v>21886</v>
      </c>
      <c r="L2302" t="s">
        <v>21887</v>
      </c>
      <c r="M2302" t="s">
        <v>21888</v>
      </c>
      <c r="N2302" t="s">
        <v>13280</v>
      </c>
      <c r="O2302" t="s">
        <v>2568</v>
      </c>
      <c r="P2302" t="s">
        <v>2569</v>
      </c>
    </row>
    <row r="2303" spans="1:16" x14ac:dyDescent="0.25">
      <c r="A2303" t="s">
        <v>2560</v>
      </c>
      <c r="B2303" t="s">
        <v>2561</v>
      </c>
      <c r="C2303" t="s">
        <v>60525</v>
      </c>
      <c r="D2303">
        <v>32990</v>
      </c>
      <c r="E2303">
        <v>54990</v>
      </c>
      <c r="F2303">
        <v>0.4</v>
      </c>
      <c r="G2303">
        <v>4.0999999999999996</v>
      </c>
      <c r="H2303">
        <v>1555</v>
      </c>
      <c r="I2303" t="s">
        <v>2562</v>
      </c>
      <c r="J2303" t="s">
        <v>21889</v>
      </c>
      <c r="K2303" t="s">
        <v>21890</v>
      </c>
      <c r="L2303" t="s">
        <v>21891</v>
      </c>
      <c r="M2303" t="s">
        <v>13213</v>
      </c>
      <c r="N2303" t="s">
        <v>13213</v>
      </c>
      <c r="O2303" t="s">
        <v>2568</v>
      </c>
      <c r="P2303" t="s">
        <v>2569</v>
      </c>
    </row>
    <row r="2304" spans="1:16" x14ac:dyDescent="0.25">
      <c r="A2304" t="s">
        <v>2560</v>
      </c>
      <c r="B2304" t="s">
        <v>2561</v>
      </c>
      <c r="C2304" t="s">
        <v>60525</v>
      </c>
      <c r="D2304">
        <v>32990</v>
      </c>
      <c r="E2304">
        <v>54990</v>
      </c>
      <c r="F2304">
        <v>0.4</v>
      </c>
      <c r="G2304">
        <v>4.0999999999999996</v>
      </c>
      <c r="H2304">
        <v>1555</v>
      </c>
      <c r="I2304" t="s">
        <v>2562</v>
      </c>
      <c r="J2304" t="s">
        <v>21892</v>
      </c>
      <c r="K2304" t="s">
        <v>21893</v>
      </c>
      <c r="L2304" t="s">
        <v>21894</v>
      </c>
      <c r="M2304" t="s">
        <v>21895</v>
      </c>
      <c r="N2304" t="s">
        <v>21896</v>
      </c>
      <c r="O2304" t="s">
        <v>2568</v>
      </c>
      <c r="P2304" t="s">
        <v>2569</v>
      </c>
    </row>
    <row r="2305" spans="1:16" x14ac:dyDescent="0.25">
      <c r="A2305" t="s">
        <v>2560</v>
      </c>
      <c r="B2305" t="s">
        <v>2561</v>
      </c>
      <c r="C2305" t="s">
        <v>60525</v>
      </c>
      <c r="D2305">
        <v>32990</v>
      </c>
      <c r="E2305">
        <v>54990</v>
      </c>
      <c r="F2305">
        <v>0.4</v>
      </c>
      <c r="G2305">
        <v>4.0999999999999996</v>
      </c>
      <c r="H2305">
        <v>1555</v>
      </c>
      <c r="I2305" t="s">
        <v>2562</v>
      </c>
      <c r="J2305" t="s">
        <v>21897</v>
      </c>
      <c r="K2305" t="s">
        <v>21898</v>
      </c>
      <c r="L2305" t="s">
        <v>21899</v>
      </c>
      <c r="M2305" t="s">
        <v>13110</v>
      </c>
      <c r="N2305" t="s">
        <v>21900</v>
      </c>
      <c r="O2305" t="s">
        <v>2568</v>
      </c>
      <c r="P2305" t="s">
        <v>2569</v>
      </c>
    </row>
    <row r="2306" spans="1:16" x14ac:dyDescent="0.25">
      <c r="A2306" t="s">
        <v>2570</v>
      </c>
      <c r="B2306" t="s">
        <v>2571</v>
      </c>
      <c r="C2306" t="s">
        <v>60525</v>
      </c>
      <c r="D2306">
        <v>599</v>
      </c>
      <c r="E2306">
        <v>1999</v>
      </c>
      <c r="F2306">
        <v>0.7</v>
      </c>
      <c r="G2306">
        <v>4.2</v>
      </c>
      <c r="H2306">
        <v>47</v>
      </c>
      <c r="I2306" t="s">
        <v>2572</v>
      </c>
      <c r="J2306" t="s">
        <v>21901</v>
      </c>
      <c r="K2306" t="s">
        <v>21902</v>
      </c>
      <c r="L2306" t="s">
        <v>21903</v>
      </c>
      <c r="M2306" t="s">
        <v>13114</v>
      </c>
      <c r="N2306" t="s">
        <v>21904</v>
      </c>
      <c r="O2306" t="s">
        <v>2578</v>
      </c>
      <c r="P2306" t="s">
        <v>2579</v>
      </c>
    </row>
    <row r="2307" spans="1:16" x14ac:dyDescent="0.25">
      <c r="A2307" t="s">
        <v>2570</v>
      </c>
      <c r="B2307" t="s">
        <v>2571</v>
      </c>
      <c r="C2307" t="s">
        <v>60525</v>
      </c>
      <c r="D2307">
        <v>599</v>
      </c>
      <c r="E2307">
        <v>1999</v>
      </c>
      <c r="F2307">
        <v>0.7</v>
      </c>
      <c r="G2307">
        <v>4.2</v>
      </c>
      <c r="H2307">
        <v>47</v>
      </c>
      <c r="I2307" t="s">
        <v>2572</v>
      </c>
      <c r="J2307" t="s">
        <v>21905</v>
      </c>
      <c r="K2307" t="s">
        <v>21906</v>
      </c>
      <c r="L2307" t="s">
        <v>21907</v>
      </c>
      <c r="M2307" t="s">
        <v>13213</v>
      </c>
      <c r="N2307" t="s">
        <v>21908</v>
      </c>
      <c r="O2307" t="s">
        <v>2578</v>
      </c>
      <c r="P2307" t="s">
        <v>2579</v>
      </c>
    </row>
    <row r="2308" spans="1:16" x14ac:dyDescent="0.25">
      <c r="A2308" t="s">
        <v>2570</v>
      </c>
      <c r="B2308" t="s">
        <v>2571</v>
      </c>
      <c r="C2308" t="s">
        <v>60525</v>
      </c>
      <c r="D2308">
        <v>599</v>
      </c>
      <c r="E2308">
        <v>1999</v>
      </c>
      <c r="F2308">
        <v>0.7</v>
      </c>
      <c r="G2308">
        <v>4.2</v>
      </c>
      <c r="H2308">
        <v>47</v>
      </c>
      <c r="I2308" t="s">
        <v>2572</v>
      </c>
      <c r="J2308" t="s">
        <v>21909</v>
      </c>
      <c r="K2308" t="s">
        <v>21910</v>
      </c>
      <c r="L2308" t="s">
        <v>21911</v>
      </c>
      <c r="M2308" t="s">
        <v>21912</v>
      </c>
      <c r="N2308" t="s">
        <v>13213</v>
      </c>
      <c r="O2308" t="s">
        <v>2578</v>
      </c>
      <c r="P2308" t="s">
        <v>2579</v>
      </c>
    </row>
    <row r="2309" spans="1:16" x14ac:dyDescent="0.25">
      <c r="A2309" t="s">
        <v>2570</v>
      </c>
      <c r="B2309" t="s">
        <v>2571</v>
      </c>
      <c r="C2309" t="s">
        <v>60525</v>
      </c>
      <c r="D2309">
        <v>599</v>
      </c>
      <c r="E2309">
        <v>1999</v>
      </c>
      <c r="F2309">
        <v>0.7</v>
      </c>
      <c r="G2309">
        <v>4.2</v>
      </c>
      <c r="H2309">
        <v>47</v>
      </c>
      <c r="I2309" t="s">
        <v>2572</v>
      </c>
      <c r="J2309" t="s">
        <v>21913</v>
      </c>
      <c r="K2309" t="s">
        <v>21914</v>
      </c>
      <c r="L2309" t="s">
        <v>21915</v>
      </c>
      <c r="M2309" t="s">
        <v>13095</v>
      </c>
      <c r="N2309" t="s">
        <v>21916</v>
      </c>
      <c r="O2309" t="s">
        <v>2578</v>
      </c>
      <c r="P2309" t="s">
        <v>2579</v>
      </c>
    </row>
    <row r="2310" spans="1:16" x14ac:dyDescent="0.25">
      <c r="A2310" t="s">
        <v>2570</v>
      </c>
      <c r="B2310" t="s">
        <v>2571</v>
      </c>
      <c r="C2310" t="s">
        <v>60525</v>
      </c>
      <c r="D2310">
        <v>599</v>
      </c>
      <c r="E2310">
        <v>1999</v>
      </c>
      <c r="F2310">
        <v>0.7</v>
      </c>
      <c r="G2310">
        <v>4.2</v>
      </c>
      <c r="H2310">
        <v>47</v>
      </c>
      <c r="I2310" t="s">
        <v>2572</v>
      </c>
      <c r="J2310" t="s">
        <v>21917</v>
      </c>
      <c r="K2310" t="s">
        <v>21918</v>
      </c>
      <c r="L2310" t="s">
        <v>21919</v>
      </c>
      <c r="M2310" t="s">
        <v>13110</v>
      </c>
      <c r="N2310" t="s">
        <v>21920</v>
      </c>
      <c r="O2310" t="s">
        <v>2578</v>
      </c>
      <c r="P2310" t="s">
        <v>2579</v>
      </c>
    </row>
    <row r="2311" spans="1:16" x14ac:dyDescent="0.25">
      <c r="A2311" t="s">
        <v>2570</v>
      </c>
      <c r="B2311" t="s">
        <v>2571</v>
      </c>
      <c r="C2311" t="s">
        <v>60525</v>
      </c>
      <c r="D2311">
        <v>599</v>
      </c>
      <c r="E2311">
        <v>1999</v>
      </c>
      <c r="F2311">
        <v>0.7</v>
      </c>
      <c r="G2311">
        <v>4.2</v>
      </c>
      <c r="H2311">
        <v>47</v>
      </c>
      <c r="I2311" t="s">
        <v>2572</v>
      </c>
      <c r="J2311" t="s">
        <v>21921</v>
      </c>
      <c r="K2311" t="s">
        <v>21922</v>
      </c>
      <c r="L2311" t="s">
        <v>21923</v>
      </c>
      <c r="M2311" t="s">
        <v>21924</v>
      </c>
      <c r="N2311" t="s">
        <v>21925</v>
      </c>
      <c r="O2311" t="s">
        <v>2578</v>
      </c>
      <c r="P2311" t="s">
        <v>2579</v>
      </c>
    </row>
    <row r="2312" spans="1:16" x14ac:dyDescent="0.25">
      <c r="A2312" t="s">
        <v>2570</v>
      </c>
      <c r="B2312" t="s">
        <v>2571</v>
      </c>
      <c r="C2312" t="s">
        <v>60525</v>
      </c>
      <c r="D2312">
        <v>599</v>
      </c>
      <c r="E2312">
        <v>1999</v>
      </c>
      <c r="F2312">
        <v>0.7</v>
      </c>
      <c r="G2312">
        <v>4.2</v>
      </c>
      <c r="H2312">
        <v>47</v>
      </c>
      <c r="I2312" t="s">
        <v>2572</v>
      </c>
      <c r="J2312" t="s">
        <v>21926</v>
      </c>
      <c r="K2312" t="s">
        <v>21927</v>
      </c>
      <c r="L2312" t="s">
        <v>21928</v>
      </c>
      <c r="M2312" t="s">
        <v>21929</v>
      </c>
      <c r="N2312" t="s">
        <v>13110</v>
      </c>
      <c r="O2312" t="s">
        <v>2578</v>
      </c>
      <c r="P2312" t="s">
        <v>2579</v>
      </c>
    </row>
    <row r="2313" spans="1:16" x14ac:dyDescent="0.25">
      <c r="A2313" t="s">
        <v>2570</v>
      </c>
      <c r="B2313" t="s">
        <v>2571</v>
      </c>
      <c r="C2313" t="s">
        <v>60525</v>
      </c>
      <c r="D2313">
        <v>599</v>
      </c>
      <c r="E2313">
        <v>1999</v>
      </c>
      <c r="F2313">
        <v>0.7</v>
      </c>
      <c r="G2313">
        <v>4.2</v>
      </c>
      <c r="H2313">
        <v>47</v>
      </c>
      <c r="I2313" t="s">
        <v>2572</v>
      </c>
      <c r="J2313" t="s">
        <v>21930</v>
      </c>
      <c r="K2313" t="s">
        <v>21931</v>
      </c>
      <c r="L2313" t="s">
        <v>21932</v>
      </c>
      <c r="M2313" t="s">
        <v>21933</v>
      </c>
      <c r="N2313" t="s">
        <v>21924</v>
      </c>
      <c r="O2313" t="s">
        <v>2578</v>
      </c>
      <c r="P2313" t="s">
        <v>2579</v>
      </c>
    </row>
    <row r="2314" spans="1:16" x14ac:dyDescent="0.25">
      <c r="A2314" t="s">
        <v>2580</v>
      </c>
      <c r="B2314" t="s">
        <v>2581</v>
      </c>
      <c r="C2314" t="s">
        <v>60524</v>
      </c>
      <c r="D2314">
        <v>349</v>
      </c>
      <c r="E2314">
        <v>899</v>
      </c>
      <c r="F2314">
        <v>0.61</v>
      </c>
      <c r="G2314">
        <v>4.0999999999999996</v>
      </c>
      <c r="H2314">
        <v>14896</v>
      </c>
      <c r="I2314" t="s">
        <v>2582</v>
      </c>
      <c r="J2314" t="s">
        <v>21936</v>
      </c>
      <c r="K2314" t="s">
        <v>21937</v>
      </c>
      <c r="L2314" t="s">
        <v>21938</v>
      </c>
      <c r="M2314" t="s">
        <v>21939</v>
      </c>
      <c r="N2314" t="s">
        <v>21940</v>
      </c>
      <c r="O2314" t="s">
        <v>2588</v>
      </c>
      <c r="P2314" t="s">
        <v>2589</v>
      </c>
    </row>
    <row r="2315" spans="1:16" x14ac:dyDescent="0.25">
      <c r="A2315" t="s">
        <v>2580</v>
      </c>
      <c r="B2315" t="s">
        <v>2581</v>
      </c>
      <c r="C2315" t="s">
        <v>60524</v>
      </c>
      <c r="D2315">
        <v>349</v>
      </c>
      <c r="E2315">
        <v>899</v>
      </c>
      <c r="F2315">
        <v>0.61</v>
      </c>
      <c r="G2315">
        <v>4.0999999999999996</v>
      </c>
      <c r="H2315">
        <v>14896</v>
      </c>
      <c r="I2315" t="s">
        <v>2582</v>
      </c>
      <c r="J2315" t="s">
        <v>21941</v>
      </c>
      <c r="K2315" t="s">
        <v>21942</v>
      </c>
      <c r="L2315" t="s">
        <v>21943</v>
      </c>
      <c r="M2315" t="s">
        <v>21944</v>
      </c>
      <c r="N2315" t="s">
        <v>21945</v>
      </c>
      <c r="O2315" t="s">
        <v>2588</v>
      </c>
      <c r="P2315" t="s">
        <v>2589</v>
      </c>
    </row>
    <row r="2316" spans="1:16" x14ac:dyDescent="0.25">
      <c r="A2316" t="s">
        <v>2580</v>
      </c>
      <c r="B2316" t="s">
        <v>2581</v>
      </c>
      <c r="C2316" t="s">
        <v>60524</v>
      </c>
      <c r="D2316">
        <v>349</v>
      </c>
      <c r="E2316">
        <v>899</v>
      </c>
      <c r="F2316">
        <v>0.61</v>
      </c>
      <c r="G2316">
        <v>4.0999999999999996</v>
      </c>
      <c r="H2316">
        <v>14896</v>
      </c>
      <c r="I2316" t="s">
        <v>2582</v>
      </c>
      <c r="J2316" t="s">
        <v>21946</v>
      </c>
      <c r="K2316" t="s">
        <v>21947</v>
      </c>
      <c r="L2316" t="s">
        <v>21948</v>
      </c>
      <c r="M2316" t="s">
        <v>21949</v>
      </c>
      <c r="N2316" t="s">
        <v>13095</v>
      </c>
      <c r="O2316" t="s">
        <v>2588</v>
      </c>
      <c r="P2316" t="s">
        <v>2589</v>
      </c>
    </row>
    <row r="2317" spans="1:16" x14ac:dyDescent="0.25">
      <c r="A2317" t="s">
        <v>2580</v>
      </c>
      <c r="B2317" t="s">
        <v>2581</v>
      </c>
      <c r="C2317" t="s">
        <v>60524</v>
      </c>
      <c r="D2317">
        <v>349</v>
      </c>
      <c r="E2317">
        <v>899</v>
      </c>
      <c r="F2317">
        <v>0.61</v>
      </c>
      <c r="G2317">
        <v>4.0999999999999996</v>
      </c>
      <c r="H2317">
        <v>14896</v>
      </c>
      <c r="I2317" t="s">
        <v>2582</v>
      </c>
      <c r="J2317" t="s">
        <v>21950</v>
      </c>
      <c r="K2317" t="s">
        <v>21951</v>
      </c>
      <c r="L2317" t="s">
        <v>21952</v>
      </c>
      <c r="M2317" t="s">
        <v>21953</v>
      </c>
      <c r="N2317" t="s">
        <v>21954</v>
      </c>
      <c r="O2317" t="s">
        <v>2588</v>
      </c>
      <c r="P2317" t="s">
        <v>2589</v>
      </c>
    </row>
    <row r="2318" spans="1:16" x14ac:dyDescent="0.25">
      <c r="A2318" t="s">
        <v>2580</v>
      </c>
      <c r="B2318" t="s">
        <v>2581</v>
      </c>
      <c r="C2318" t="s">
        <v>60524</v>
      </c>
      <c r="D2318">
        <v>349</v>
      </c>
      <c r="E2318">
        <v>899</v>
      </c>
      <c r="F2318">
        <v>0.61</v>
      </c>
      <c r="G2318">
        <v>4.0999999999999996</v>
      </c>
      <c r="H2318">
        <v>14896</v>
      </c>
      <c r="I2318" t="s">
        <v>2582</v>
      </c>
      <c r="J2318" t="s">
        <v>21955</v>
      </c>
      <c r="K2318" t="s">
        <v>21956</v>
      </c>
      <c r="L2318" t="s">
        <v>21957</v>
      </c>
      <c r="M2318" t="s">
        <v>13144</v>
      </c>
      <c r="N2318" t="s">
        <v>21958</v>
      </c>
      <c r="O2318" t="s">
        <v>2588</v>
      </c>
      <c r="P2318" t="s">
        <v>2589</v>
      </c>
    </row>
    <row r="2319" spans="1:16" x14ac:dyDescent="0.25">
      <c r="A2319" t="s">
        <v>2580</v>
      </c>
      <c r="B2319" t="s">
        <v>2581</v>
      </c>
      <c r="C2319" t="s">
        <v>60524</v>
      </c>
      <c r="D2319">
        <v>349</v>
      </c>
      <c r="E2319">
        <v>899</v>
      </c>
      <c r="F2319">
        <v>0.61</v>
      </c>
      <c r="G2319">
        <v>4.0999999999999996</v>
      </c>
      <c r="H2319">
        <v>14896</v>
      </c>
      <c r="I2319" t="s">
        <v>2582</v>
      </c>
      <c r="J2319" t="s">
        <v>21959</v>
      </c>
      <c r="K2319" t="s">
        <v>21960</v>
      </c>
      <c r="L2319" t="s">
        <v>21961</v>
      </c>
      <c r="M2319" t="s">
        <v>21962</v>
      </c>
      <c r="N2319" t="s">
        <v>21963</v>
      </c>
      <c r="O2319" t="s">
        <v>2588</v>
      </c>
      <c r="P2319" t="s">
        <v>2589</v>
      </c>
    </row>
    <row r="2320" spans="1:16" x14ac:dyDescent="0.25">
      <c r="A2320" t="s">
        <v>2580</v>
      </c>
      <c r="B2320" t="s">
        <v>2581</v>
      </c>
      <c r="C2320" t="s">
        <v>60524</v>
      </c>
      <c r="D2320">
        <v>349</v>
      </c>
      <c r="E2320">
        <v>899</v>
      </c>
      <c r="F2320">
        <v>0.61</v>
      </c>
      <c r="G2320">
        <v>4.0999999999999996</v>
      </c>
      <c r="H2320">
        <v>14896</v>
      </c>
      <c r="I2320" t="s">
        <v>2582</v>
      </c>
      <c r="J2320" t="s">
        <v>21964</v>
      </c>
      <c r="K2320" t="s">
        <v>21965</v>
      </c>
      <c r="L2320" t="s">
        <v>21966</v>
      </c>
      <c r="M2320" t="s">
        <v>21967</v>
      </c>
      <c r="N2320" t="s">
        <v>21968</v>
      </c>
      <c r="O2320" t="s">
        <v>2588</v>
      </c>
      <c r="P2320" t="s">
        <v>2589</v>
      </c>
    </row>
    <row r="2321" spans="1:16" x14ac:dyDescent="0.25">
      <c r="A2321" t="s">
        <v>2580</v>
      </c>
      <c r="B2321" t="s">
        <v>2581</v>
      </c>
      <c r="C2321" t="s">
        <v>60524</v>
      </c>
      <c r="D2321">
        <v>349</v>
      </c>
      <c r="E2321">
        <v>899</v>
      </c>
      <c r="F2321">
        <v>0.61</v>
      </c>
      <c r="G2321">
        <v>4.0999999999999996</v>
      </c>
      <c r="H2321">
        <v>14896</v>
      </c>
      <c r="I2321" t="s">
        <v>2582</v>
      </c>
      <c r="J2321" t="s">
        <v>21969</v>
      </c>
      <c r="K2321" t="s">
        <v>21970</v>
      </c>
      <c r="L2321" t="s">
        <v>21971</v>
      </c>
      <c r="M2321" t="s">
        <v>21972</v>
      </c>
      <c r="N2321" t="s">
        <v>21973</v>
      </c>
      <c r="O2321" t="s">
        <v>2588</v>
      </c>
      <c r="P2321" t="s">
        <v>2589</v>
      </c>
    </row>
    <row r="2322" spans="1:16" x14ac:dyDescent="0.25">
      <c r="A2322" t="s">
        <v>2590</v>
      </c>
      <c r="B2322" t="s">
        <v>2591</v>
      </c>
      <c r="C2322" t="s">
        <v>60525</v>
      </c>
      <c r="D2322">
        <v>29999</v>
      </c>
      <c r="E2322">
        <v>50999</v>
      </c>
      <c r="F2322">
        <v>0.41</v>
      </c>
      <c r="G2322">
        <v>4.4000000000000004</v>
      </c>
      <c r="H2322">
        <v>1712</v>
      </c>
      <c r="I2322" t="s">
        <v>2592</v>
      </c>
      <c r="J2322" t="s">
        <v>21985</v>
      </c>
      <c r="K2322" t="s">
        <v>21986</v>
      </c>
      <c r="L2322" t="s">
        <v>21987</v>
      </c>
      <c r="M2322" t="s">
        <v>21988</v>
      </c>
      <c r="N2322" t="s">
        <v>21989</v>
      </c>
      <c r="O2322" t="s">
        <v>2598</v>
      </c>
      <c r="P2322" t="s">
        <v>2599</v>
      </c>
    </row>
    <row r="2323" spans="1:16" x14ac:dyDescent="0.25">
      <c r="A2323" t="s">
        <v>2590</v>
      </c>
      <c r="B2323" t="s">
        <v>2591</v>
      </c>
      <c r="C2323" t="s">
        <v>60525</v>
      </c>
      <c r="D2323">
        <v>29999</v>
      </c>
      <c r="E2323">
        <v>50999</v>
      </c>
      <c r="F2323">
        <v>0.41</v>
      </c>
      <c r="G2323">
        <v>4.4000000000000004</v>
      </c>
      <c r="H2323">
        <v>1712</v>
      </c>
      <c r="I2323" t="s">
        <v>2592</v>
      </c>
      <c r="J2323" t="s">
        <v>21990</v>
      </c>
      <c r="K2323" t="s">
        <v>21991</v>
      </c>
      <c r="L2323" t="s">
        <v>21992</v>
      </c>
      <c r="M2323" t="s">
        <v>13144</v>
      </c>
      <c r="N2323" t="s">
        <v>17264</v>
      </c>
      <c r="O2323" t="s">
        <v>2598</v>
      </c>
      <c r="P2323" t="s">
        <v>2599</v>
      </c>
    </row>
    <row r="2324" spans="1:16" x14ac:dyDescent="0.25">
      <c r="A2324" t="s">
        <v>2590</v>
      </c>
      <c r="B2324" t="s">
        <v>2591</v>
      </c>
      <c r="C2324" t="s">
        <v>60525</v>
      </c>
      <c r="D2324">
        <v>29999</v>
      </c>
      <c r="E2324">
        <v>50999</v>
      </c>
      <c r="F2324">
        <v>0.41</v>
      </c>
      <c r="G2324">
        <v>4.4000000000000004</v>
      </c>
      <c r="H2324">
        <v>1712</v>
      </c>
      <c r="I2324" t="s">
        <v>2592</v>
      </c>
      <c r="J2324" t="s">
        <v>21993</v>
      </c>
      <c r="K2324" t="s">
        <v>21994</v>
      </c>
      <c r="L2324" t="s">
        <v>21995</v>
      </c>
      <c r="M2324" t="s">
        <v>21996</v>
      </c>
      <c r="N2324" t="s">
        <v>21997</v>
      </c>
      <c r="O2324" t="s">
        <v>2598</v>
      </c>
      <c r="P2324" t="s">
        <v>2599</v>
      </c>
    </row>
    <row r="2325" spans="1:16" x14ac:dyDescent="0.25">
      <c r="A2325" t="s">
        <v>2590</v>
      </c>
      <c r="B2325" t="s">
        <v>2591</v>
      </c>
      <c r="C2325" t="s">
        <v>60525</v>
      </c>
      <c r="D2325">
        <v>29999</v>
      </c>
      <c r="E2325">
        <v>50999</v>
      </c>
      <c r="F2325">
        <v>0.41</v>
      </c>
      <c r="G2325">
        <v>4.4000000000000004</v>
      </c>
      <c r="H2325">
        <v>1712</v>
      </c>
      <c r="I2325" t="s">
        <v>2592</v>
      </c>
      <c r="J2325" t="s">
        <v>21998</v>
      </c>
      <c r="K2325" t="s">
        <v>21999</v>
      </c>
      <c r="L2325" t="s">
        <v>22000</v>
      </c>
      <c r="M2325" t="s">
        <v>22001</v>
      </c>
      <c r="N2325" t="s">
        <v>22002</v>
      </c>
      <c r="O2325" t="s">
        <v>2598</v>
      </c>
      <c r="P2325" t="s">
        <v>2599</v>
      </c>
    </row>
    <row r="2326" spans="1:16" x14ac:dyDescent="0.25">
      <c r="A2326" t="s">
        <v>2590</v>
      </c>
      <c r="B2326" t="s">
        <v>2591</v>
      </c>
      <c r="C2326" t="s">
        <v>60525</v>
      </c>
      <c r="D2326">
        <v>29999</v>
      </c>
      <c r="E2326">
        <v>50999</v>
      </c>
      <c r="F2326">
        <v>0.41</v>
      </c>
      <c r="G2326">
        <v>4.4000000000000004</v>
      </c>
      <c r="H2326">
        <v>1712</v>
      </c>
      <c r="I2326" t="s">
        <v>2592</v>
      </c>
      <c r="J2326" t="s">
        <v>22003</v>
      </c>
      <c r="K2326" t="s">
        <v>22004</v>
      </c>
      <c r="L2326" t="s">
        <v>22005</v>
      </c>
      <c r="M2326" t="s">
        <v>17794</v>
      </c>
      <c r="N2326" t="s">
        <v>22006</v>
      </c>
      <c r="O2326" t="s">
        <v>2598</v>
      </c>
      <c r="P2326" t="s">
        <v>2599</v>
      </c>
    </row>
    <row r="2327" spans="1:16" x14ac:dyDescent="0.25">
      <c r="A2327" t="s">
        <v>2590</v>
      </c>
      <c r="B2327" t="s">
        <v>2591</v>
      </c>
      <c r="C2327" t="s">
        <v>60525</v>
      </c>
      <c r="D2327">
        <v>29999</v>
      </c>
      <c r="E2327">
        <v>50999</v>
      </c>
      <c r="F2327">
        <v>0.41</v>
      </c>
      <c r="G2327">
        <v>4.4000000000000004</v>
      </c>
      <c r="H2327">
        <v>1712</v>
      </c>
      <c r="I2327" t="s">
        <v>2592</v>
      </c>
      <c r="J2327" t="s">
        <v>22007</v>
      </c>
      <c r="K2327" t="s">
        <v>22008</v>
      </c>
      <c r="L2327" t="s">
        <v>22009</v>
      </c>
      <c r="M2327" t="s">
        <v>22010</v>
      </c>
      <c r="N2327" t="s">
        <v>22011</v>
      </c>
      <c r="O2327" t="s">
        <v>2598</v>
      </c>
      <c r="P2327" t="s">
        <v>2599</v>
      </c>
    </row>
    <row r="2328" spans="1:16" x14ac:dyDescent="0.25">
      <c r="A2328" t="s">
        <v>2590</v>
      </c>
      <c r="B2328" t="s">
        <v>2591</v>
      </c>
      <c r="C2328" t="s">
        <v>60525</v>
      </c>
      <c r="D2328">
        <v>29999</v>
      </c>
      <c r="E2328">
        <v>50999</v>
      </c>
      <c r="F2328">
        <v>0.41</v>
      </c>
      <c r="G2328">
        <v>4.4000000000000004</v>
      </c>
      <c r="H2328">
        <v>1712</v>
      </c>
      <c r="I2328" t="s">
        <v>2592</v>
      </c>
      <c r="J2328" t="s">
        <v>22012</v>
      </c>
      <c r="K2328" t="s">
        <v>22013</v>
      </c>
      <c r="L2328" t="s">
        <v>22014</v>
      </c>
      <c r="M2328" t="s">
        <v>22015</v>
      </c>
      <c r="N2328" t="s">
        <v>13280</v>
      </c>
      <c r="O2328" t="s">
        <v>2598</v>
      </c>
      <c r="P2328" t="s">
        <v>2599</v>
      </c>
    </row>
    <row r="2329" spans="1:16" x14ac:dyDescent="0.25">
      <c r="A2329" t="s">
        <v>2590</v>
      </c>
      <c r="B2329" t="s">
        <v>2591</v>
      </c>
      <c r="C2329" t="s">
        <v>60525</v>
      </c>
      <c r="D2329">
        <v>29999</v>
      </c>
      <c r="E2329">
        <v>50999</v>
      </c>
      <c r="F2329">
        <v>0.41</v>
      </c>
      <c r="G2329">
        <v>4.4000000000000004</v>
      </c>
      <c r="H2329">
        <v>1712</v>
      </c>
      <c r="I2329" t="s">
        <v>2592</v>
      </c>
      <c r="J2329" t="s">
        <v>22016</v>
      </c>
      <c r="K2329" t="s">
        <v>13275</v>
      </c>
      <c r="L2329" t="s">
        <v>22017</v>
      </c>
      <c r="M2329" t="s">
        <v>21996</v>
      </c>
      <c r="N2329" t="s">
        <v>17794</v>
      </c>
      <c r="O2329" t="s">
        <v>2598</v>
      </c>
      <c r="P2329" t="s">
        <v>2599</v>
      </c>
    </row>
    <row r="2330" spans="1:16" x14ac:dyDescent="0.25">
      <c r="A2330" t="s">
        <v>2600</v>
      </c>
      <c r="B2330" t="s">
        <v>2158</v>
      </c>
      <c r="C2330" t="s">
        <v>60525</v>
      </c>
      <c r="D2330">
        <v>199</v>
      </c>
      <c r="E2330">
        <v>399</v>
      </c>
      <c r="F2330">
        <v>0.5</v>
      </c>
      <c r="G2330">
        <v>4.2</v>
      </c>
      <c r="H2330">
        <v>1335</v>
      </c>
      <c r="I2330" t="s">
        <v>2159</v>
      </c>
      <c r="J2330" t="s">
        <v>20691</v>
      </c>
      <c r="K2330" t="s">
        <v>20692</v>
      </c>
      <c r="L2330" t="s">
        <v>20693</v>
      </c>
      <c r="M2330" t="s">
        <v>20694</v>
      </c>
      <c r="N2330" t="s">
        <v>20695</v>
      </c>
      <c r="O2330" t="s">
        <v>2165</v>
      </c>
      <c r="P2330" t="s">
        <v>2601</v>
      </c>
    </row>
    <row r="2331" spans="1:16" x14ac:dyDescent="0.25">
      <c r="A2331" t="s">
        <v>2600</v>
      </c>
      <c r="B2331" t="s">
        <v>2158</v>
      </c>
      <c r="C2331" t="s">
        <v>60525</v>
      </c>
      <c r="D2331">
        <v>199</v>
      </c>
      <c r="E2331">
        <v>399</v>
      </c>
      <c r="F2331">
        <v>0.5</v>
      </c>
      <c r="G2331">
        <v>4.2</v>
      </c>
      <c r="H2331">
        <v>1335</v>
      </c>
      <c r="I2331" t="s">
        <v>2159</v>
      </c>
      <c r="J2331" t="s">
        <v>20696</v>
      </c>
      <c r="K2331" t="s">
        <v>20697</v>
      </c>
      <c r="L2331" t="s">
        <v>20698</v>
      </c>
      <c r="M2331" t="s">
        <v>20699</v>
      </c>
      <c r="N2331" t="s">
        <v>20700</v>
      </c>
      <c r="O2331" t="s">
        <v>2165</v>
      </c>
      <c r="P2331" t="s">
        <v>2601</v>
      </c>
    </row>
    <row r="2332" spans="1:16" x14ac:dyDescent="0.25">
      <c r="A2332" t="s">
        <v>2600</v>
      </c>
      <c r="B2332" t="s">
        <v>2158</v>
      </c>
      <c r="C2332" t="s">
        <v>60525</v>
      </c>
      <c r="D2332">
        <v>199</v>
      </c>
      <c r="E2332">
        <v>399</v>
      </c>
      <c r="F2332">
        <v>0.5</v>
      </c>
      <c r="G2332">
        <v>4.2</v>
      </c>
      <c r="H2332">
        <v>1335</v>
      </c>
      <c r="I2332" t="s">
        <v>2159</v>
      </c>
      <c r="J2332" t="s">
        <v>20701</v>
      </c>
      <c r="K2332" t="s">
        <v>13275</v>
      </c>
      <c r="L2332" t="s">
        <v>20702</v>
      </c>
      <c r="M2332" t="s">
        <v>20703</v>
      </c>
      <c r="N2332" t="s">
        <v>20704</v>
      </c>
      <c r="O2332" t="s">
        <v>2165</v>
      </c>
      <c r="P2332" t="s">
        <v>2601</v>
      </c>
    </row>
    <row r="2333" spans="1:16" x14ac:dyDescent="0.25">
      <c r="A2333" t="s">
        <v>2600</v>
      </c>
      <c r="B2333" t="s">
        <v>2158</v>
      </c>
      <c r="C2333" t="s">
        <v>60525</v>
      </c>
      <c r="D2333">
        <v>199</v>
      </c>
      <c r="E2333">
        <v>399</v>
      </c>
      <c r="F2333">
        <v>0.5</v>
      </c>
      <c r="G2333">
        <v>4.2</v>
      </c>
      <c r="H2333">
        <v>1335</v>
      </c>
      <c r="I2333" t="s">
        <v>2159</v>
      </c>
      <c r="J2333" t="s">
        <v>20705</v>
      </c>
      <c r="K2333" t="s">
        <v>20706</v>
      </c>
      <c r="L2333" t="s">
        <v>20707</v>
      </c>
      <c r="M2333" t="s">
        <v>13553</v>
      </c>
      <c r="N2333" t="s">
        <v>14162</v>
      </c>
      <c r="O2333" t="s">
        <v>2165</v>
      </c>
      <c r="P2333" t="s">
        <v>2601</v>
      </c>
    </row>
    <row r="2334" spans="1:16" x14ac:dyDescent="0.25">
      <c r="A2334" t="s">
        <v>2600</v>
      </c>
      <c r="B2334" t="s">
        <v>2158</v>
      </c>
      <c r="C2334" t="s">
        <v>60525</v>
      </c>
      <c r="D2334">
        <v>199</v>
      </c>
      <c r="E2334">
        <v>399</v>
      </c>
      <c r="F2334">
        <v>0.5</v>
      </c>
      <c r="G2334">
        <v>4.2</v>
      </c>
      <c r="H2334">
        <v>1335</v>
      </c>
      <c r="I2334" t="s">
        <v>2159</v>
      </c>
      <c r="J2334" t="s">
        <v>20708</v>
      </c>
      <c r="K2334" t="s">
        <v>20709</v>
      </c>
      <c r="L2334" t="s">
        <v>20710</v>
      </c>
      <c r="M2334" t="s">
        <v>20711</v>
      </c>
      <c r="N2334" t="s">
        <v>20712</v>
      </c>
      <c r="O2334" t="s">
        <v>2165</v>
      </c>
      <c r="P2334" t="s">
        <v>2601</v>
      </c>
    </row>
    <row r="2335" spans="1:16" x14ac:dyDescent="0.25">
      <c r="A2335" t="s">
        <v>2600</v>
      </c>
      <c r="B2335" t="s">
        <v>2158</v>
      </c>
      <c r="C2335" t="s">
        <v>60525</v>
      </c>
      <c r="D2335">
        <v>199</v>
      </c>
      <c r="E2335">
        <v>399</v>
      </c>
      <c r="F2335">
        <v>0.5</v>
      </c>
      <c r="G2335">
        <v>4.2</v>
      </c>
      <c r="H2335">
        <v>1335</v>
      </c>
      <c r="I2335" t="s">
        <v>2159</v>
      </c>
      <c r="J2335" t="s">
        <v>20713</v>
      </c>
      <c r="K2335" t="s">
        <v>20714</v>
      </c>
      <c r="L2335" t="s">
        <v>20715</v>
      </c>
      <c r="M2335" t="s">
        <v>20716</v>
      </c>
      <c r="N2335" t="s">
        <v>20716</v>
      </c>
      <c r="O2335" t="s">
        <v>2165</v>
      </c>
      <c r="P2335" t="s">
        <v>2601</v>
      </c>
    </row>
    <row r="2336" spans="1:16" x14ac:dyDescent="0.25">
      <c r="A2336" t="s">
        <v>2600</v>
      </c>
      <c r="B2336" t="s">
        <v>2158</v>
      </c>
      <c r="C2336" t="s">
        <v>60525</v>
      </c>
      <c r="D2336">
        <v>199</v>
      </c>
      <c r="E2336">
        <v>399</v>
      </c>
      <c r="F2336">
        <v>0.5</v>
      </c>
      <c r="G2336">
        <v>4.2</v>
      </c>
      <c r="H2336">
        <v>1335</v>
      </c>
      <c r="I2336" t="s">
        <v>2159</v>
      </c>
      <c r="J2336" t="s">
        <v>20717</v>
      </c>
      <c r="K2336" t="s">
        <v>20718</v>
      </c>
      <c r="L2336" t="s">
        <v>20719</v>
      </c>
      <c r="M2336" t="s">
        <v>20720</v>
      </c>
      <c r="N2336" t="s">
        <v>20721</v>
      </c>
      <c r="O2336" t="s">
        <v>2165</v>
      </c>
      <c r="P2336" t="s">
        <v>2601</v>
      </c>
    </row>
    <row r="2337" spans="1:16" x14ac:dyDescent="0.25">
      <c r="A2337" t="s">
        <v>2600</v>
      </c>
      <c r="B2337" t="s">
        <v>2158</v>
      </c>
      <c r="C2337" t="s">
        <v>60525</v>
      </c>
      <c r="D2337">
        <v>199</v>
      </c>
      <c r="E2337">
        <v>399</v>
      </c>
      <c r="F2337">
        <v>0.5</v>
      </c>
      <c r="G2337">
        <v>4.2</v>
      </c>
      <c r="H2337">
        <v>1335</v>
      </c>
      <c r="I2337" t="s">
        <v>2159</v>
      </c>
      <c r="J2337" t="s">
        <v>20722</v>
      </c>
      <c r="K2337" t="s">
        <v>20723</v>
      </c>
      <c r="L2337" t="s">
        <v>20724</v>
      </c>
      <c r="M2337" t="s">
        <v>20725</v>
      </c>
      <c r="N2337" t="s">
        <v>20726</v>
      </c>
      <c r="O2337" t="s">
        <v>2165</v>
      </c>
      <c r="P2337" t="s">
        <v>2601</v>
      </c>
    </row>
    <row r="2338" spans="1:16" x14ac:dyDescent="0.25">
      <c r="A2338" t="s">
        <v>2602</v>
      </c>
      <c r="B2338" t="s">
        <v>2603</v>
      </c>
      <c r="C2338" t="s">
        <v>60525</v>
      </c>
      <c r="D2338">
        <v>349</v>
      </c>
      <c r="E2338">
        <v>699</v>
      </c>
      <c r="F2338">
        <v>0.5</v>
      </c>
      <c r="G2338">
        <v>3.9</v>
      </c>
      <c r="H2338">
        <v>214</v>
      </c>
      <c r="I2338" t="s">
        <v>2604</v>
      </c>
      <c r="J2338" t="s">
        <v>22019</v>
      </c>
      <c r="K2338" t="s">
        <v>22020</v>
      </c>
      <c r="L2338" t="s">
        <v>22021</v>
      </c>
      <c r="M2338" t="s">
        <v>22022</v>
      </c>
      <c r="N2338" t="s">
        <v>22023</v>
      </c>
      <c r="O2338" t="s">
        <v>2610</v>
      </c>
      <c r="P2338" t="s">
        <v>2611</v>
      </c>
    </row>
    <row r="2339" spans="1:16" x14ac:dyDescent="0.25">
      <c r="A2339" t="s">
        <v>2602</v>
      </c>
      <c r="B2339" t="s">
        <v>2603</v>
      </c>
      <c r="C2339" t="s">
        <v>60525</v>
      </c>
      <c r="D2339">
        <v>349</v>
      </c>
      <c r="E2339">
        <v>699</v>
      </c>
      <c r="F2339">
        <v>0.5</v>
      </c>
      <c r="G2339">
        <v>3.9</v>
      </c>
      <c r="H2339">
        <v>214</v>
      </c>
      <c r="I2339" t="s">
        <v>2604</v>
      </c>
      <c r="J2339" t="s">
        <v>22024</v>
      </c>
      <c r="K2339" t="s">
        <v>13275</v>
      </c>
      <c r="L2339" t="s">
        <v>22025</v>
      </c>
      <c r="M2339" t="s">
        <v>13144</v>
      </c>
      <c r="N2339" t="s">
        <v>13144</v>
      </c>
      <c r="O2339" t="s">
        <v>2610</v>
      </c>
      <c r="P2339" t="s">
        <v>2611</v>
      </c>
    </row>
    <row r="2340" spans="1:16" x14ac:dyDescent="0.25">
      <c r="A2340" t="s">
        <v>2602</v>
      </c>
      <c r="B2340" t="s">
        <v>2603</v>
      </c>
      <c r="C2340" t="s">
        <v>60525</v>
      </c>
      <c r="D2340">
        <v>349</v>
      </c>
      <c r="E2340">
        <v>699</v>
      </c>
      <c r="F2340">
        <v>0.5</v>
      </c>
      <c r="G2340">
        <v>3.9</v>
      </c>
      <c r="H2340">
        <v>214</v>
      </c>
      <c r="I2340" t="s">
        <v>2604</v>
      </c>
      <c r="J2340" t="s">
        <v>22026</v>
      </c>
      <c r="K2340" t="s">
        <v>22027</v>
      </c>
      <c r="L2340" t="s">
        <v>22028</v>
      </c>
      <c r="M2340" t="s">
        <v>13095</v>
      </c>
      <c r="N2340" t="s">
        <v>22029</v>
      </c>
      <c r="O2340" t="s">
        <v>2610</v>
      </c>
      <c r="P2340" t="s">
        <v>2611</v>
      </c>
    </row>
    <row r="2341" spans="1:16" x14ac:dyDescent="0.25">
      <c r="A2341" t="s">
        <v>2602</v>
      </c>
      <c r="B2341" t="s">
        <v>2603</v>
      </c>
      <c r="C2341" t="s">
        <v>60525</v>
      </c>
      <c r="D2341">
        <v>349</v>
      </c>
      <c r="E2341">
        <v>699</v>
      </c>
      <c r="F2341">
        <v>0.5</v>
      </c>
      <c r="G2341">
        <v>3.9</v>
      </c>
      <c r="H2341">
        <v>214</v>
      </c>
      <c r="I2341" t="s">
        <v>2604</v>
      </c>
      <c r="J2341" t="s">
        <v>22030</v>
      </c>
      <c r="K2341" t="s">
        <v>22031</v>
      </c>
      <c r="L2341" t="s">
        <v>22032</v>
      </c>
      <c r="M2341" t="s">
        <v>22033</v>
      </c>
      <c r="N2341" t="s">
        <v>22034</v>
      </c>
      <c r="O2341" t="s">
        <v>2610</v>
      </c>
      <c r="P2341" t="s">
        <v>2611</v>
      </c>
    </row>
    <row r="2342" spans="1:16" x14ac:dyDescent="0.25">
      <c r="A2342" t="s">
        <v>2602</v>
      </c>
      <c r="B2342" t="s">
        <v>2603</v>
      </c>
      <c r="C2342" t="s">
        <v>60525</v>
      </c>
      <c r="D2342">
        <v>349</v>
      </c>
      <c r="E2342">
        <v>699</v>
      </c>
      <c r="F2342">
        <v>0.5</v>
      </c>
      <c r="G2342">
        <v>3.9</v>
      </c>
      <c r="H2342">
        <v>214</v>
      </c>
      <c r="I2342" t="s">
        <v>2604</v>
      </c>
      <c r="J2342" t="s">
        <v>22035</v>
      </c>
      <c r="K2342" t="s">
        <v>13275</v>
      </c>
      <c r="L2342" t="s">
        <v>22036</v>
      </c>
      <c r="M2342" t="s">
        <v>13114</v>
      </c>
      <c r="N2342" t="s">
        <v>22037</v>
      </c>
      <c r="O2342" t="s">
        <v>2610</v>
      </c>
      <c r="P2342" t="s">
        <v>2611</v>
      </c>
    </row>
    <row r="2343" spans="1:16" x14ac:dyDescent="0.25">
      <c r="A2343" t="s">
        <v>2602</v>
      </c>
      <c r="B2343" t="s">
        <v>2603</v>
      </c>
      <c r="C2343" t="s">
        <v>60525</v>
      </c>
      <c r="D2343">
        <v>349</v>
      </c>
      <c r="E2343">
        <v>699</v>
      </c>
      <c r="F2343">
        <v>0.5</v>
      </c>
      <c r="G2343">
        <v>3.9</v>
      </c>
      <c r="H2343">
        <v>214</v>
      </c>
      <c r="I2343" t="s">
        <v>2604</v>
      </c>
      <c r="J2343" t="s">
        <v>22038</v>
      </c>
      <c r="K2343" t="s">
        <v>13275</v>
      </c>
      <c r="L2343" t="s">
        <v>22039</v>
      </c>
      <c r="M2343" t="s">
        <v>22040</v>
      </c>
      <c r="N2343" t="s">
        <v>22041</v>
      </c>
      <c r="O2343" t="s">
        <v>2610</v>
      </c>
      <c r="P2343" t="s">
        <v>2611</v>
      </c>
    </row>
    <row r="2344" spans="1:16" x14ac:dyDescent="0.25">
      <c r="A2344" t="s">
        <v>2602</v>
      </c>
      <c r="B2344" t="s">
        <v>2603</v>
      </c>
      <c r="C2344" t="s">
        <v>60525</v>
      </c>
      <c r="D2344">
        <v>349</v>
      </c>
      <c r="E2344">
        <v>699</v>
      </c>
      <c r="F2344">
        <v>0.5</v>
      </c>
      <c r="G2344">
        <v>3.9</v>
      </c>
      <c r="H2344">
        <v>214</v>
      </c>
      <c r="I2344" t="s">
        <v>2604</v>
      </c>
      <c r="J2344" t="s">
        <v>22042</v>
      </c>
      <c r="K2344" t="s">
        <v>22043</v>
      </c>
      <c r="L2344" t="s">
        <v>22044</v>
      </c>
      <c r="M2344" t="s">
        <v>22045</v>
      </c>
      <c r="N2344" t="s">
        <v>22046</v>
      </c>
      <c r="O2344" t="s">
        <v>2610</v>
      </c>
      <c r="P2344" t="s">
        <v>2611</v>
      </c>
    </row>
    <row r="2345" spans="1:16" x14ac:dyDescent="0.25">
      <c r="A2345" t="s">
        <v>2602</v>
      </c>
      <c r="B2345" t="s">
        <v>2603</v>
      </c>
      <c r="C2345" t="s">
        <v>60525</v>
      </c>
      <c r="D2345">
        <v>349</v>
      </c>
      <c r="E2345">
        <v>699</v>
      </c>
      <c r="F2345">
        <v>0.5</v>
      </c>
      <c r="G2345">
        <v>3.9</v>
      </c>
      <c r="H2345">
        <v>214</v>
      </c>
      <c r="I2345" t="s">
        <v>2604</v>
      </c>
      <c r="J2345" t="s">
        <v>22047</v>
      </c>
      <c r="K2345" t="s">
        <v>22048</v>
      </c>
      <c r="L2345" t="s">
        <v>22049</v>
      </c>
      <c r="M2345" t="s">
        <v>22050</v>
      </c>
      <c r="N2345" t="s">
        <v>22051</v>
      </c>
      <c r="O2345" t="s">
        <v>2610</v>
      </c>
      <c r="P2345" t="s">
        <v>2611</v>
      </c>
    </row>
    <row r="2346" spans="1:16" x14ac:dyDescent="0.25">
      <c r="A2346" t="s">
        <v>2612</v>
      </c>
      <c r="B2346" t="s">
        <v>2613</v>
      </c>
      <c r="C2346" t="s">
        <v>60525</v>
      </c>
      <c r="D2346">
        <v>1850</v>
      </c>
      <c r="E2346">
        <v>4500</v>
      </c>
      <c r="F2346">
        <v>0.59</v>
      </c>
      <c r="G2346">
        <v>4</v>
      </c>
      <c r="H2346">
        <v>184</v>
      </c>
      <c r="I2346" t="s">
        <v>2614</v>
      </c>
      <c r="J2346" t="s">
        <v>22054</v>
      </c>
      <c r="K2346" t="s">
        <v>22055</v>
      </c>
      <c r="L2346" t="s">
        <v>22056</v>
      </c>
      <c r="M2346" t="s">
        <v>22057</v>
      </c>
      <c r="N2346" t="s">
        <v>22058</v>
      </c>
      <c r="O2346" t="s">
        <v>2620</v>
      </c>
      <c r="P2346" t="s">
        <v>2621</v>
      </c>
    </row>
    <row r="2347" spans="1:16" x14ac:dyDescent="0.25">
      <c r="A2347" t="s">
        <v>2612</v>
      </c>
      <c r="B2347" t="s">
        <v>2613</v>
      </c>
      <c r="C2347" t="s">
        <v>60525</v>
      </c>
      <c r="D2347">
        <v>1850</v>
      </c>
      <c r="E2347">
        <v>4500</v>
      </c>
      <c r="F2347">
        <v>0.59</v>
      </c>
      <c r="G2347">
        <v>4</v>
      </c>
      <c r="H2347">
        <v>184</v>
      </c>
      <c r="I2347" t="s">
        <v>2614</v>
      </c>
      <c r="J2347" t="s">
        <v>22059</v>
      </c>
      <c r="K2347" t="s">
        <v>13275</v>
      </c>
      <c r="L2347" t="s">
        <v>22060</v>
      </c>
      <c r="M2347" t="s">
        <v>19642</v>
      </c>
      <c r="N2347" t="s">
        <v>22061</v>
      </c>
      <c r="O2347" t="s">
        <v>2620</v>
      </c>
      <c r="P2347" t="s">
        <v>2621</v>
      </c>
    </row>
    <row r="2348" spans="1:16" x14ac:dyDescent="0.25">
      <c r="A2348" t="s">
        <v>2612</v>
      </c>
      <c r="B2348" t="s">
        <v>2613</v>
      </c>
      <c r="C2348" t="s">
        <v>60525</v>
      </c>
      <c r="D2348">
        <v>1850</v>
      </c>
      <c r="E2348">
        <v>4500</v>
      </c>
      <c r="F2348">
        <v>0.59</v>
      </c>
      <c r="G2348">
        <v>4</v>
      </c>
      <c r="H2348">
        <v>184</v>
      </c>
      <c r="I2348" t="s">
        <v>2614</v>
      </c>
      <c r="J2348" t="s">
        <v>22062</v>
      </c>
      <c r="K2348" t="s">
        <v>22063</v>
      </c>
      <c r="L2348" t="s">
        <v>22064</v>
      </c>
      <c r="M2348" t="s">
        <v>22065</v>
      </c>
      <c r="N2348" t="s">
        <v>22066</v>
      </c>
      <c r="O2348" t="s">
        <v>2620</v>
      </c>
      <c r="P2348" t="s">
        <v>2621</v>
      </c>
    </row>
    <row r="2349" spans="1:16" x14ac:dyDescent="0.25">
      <c r="A2349" t="s">
        <v>2612</v>
      </c>
      <c r="B2349" t="s">
        <v>2613</v>
      </c>
      <c r="C2349" t="s">
        <v>60525</v>
      </c>
      <c r="D2349">
        <v>1850</v>
      </c>
      <c r="E2349">
        <v>4500</v>
      </c>
      <c r="F2349">
        <v>0.59</v>
      </c>
      <c r="G2349">
        <v>4</v>
      </c>
      <c r="H2349">
        <v>184</v>
      </c>
      <c r="I2349" t="s">
        <v>2614</v>
      </c>
      <c r="J2349" t="s">
        <v>22067</v>
      </c>
      <c r="K2349" t="s">
        <v>22068</v>
      </c>
      <c r="L2349" t="s">
        <v>22069</v>
      </c>
      <c r="M2349" t="s">
        <v>22070</v>
      </c>
      <c r="N2349" t="s">
        <v>22071</v>
      </c>
      <c r="O2349" t="s">
        <v>2620</v>
      </c>
      <c r="P2349" t="s">
        <v>2621</v>
      </c>
    </row>
    <row r="2350" spans="1:16" x14ac:dyDescent="0.25">
      <c r="A2350" t="s">
        <v>2612</v>
      </c>
      <c r="B2350" t="s">
        <v>2613</v>
      </c>
      <c r="C2350" t="s">
        <v>60525</v>
      </c>
      <c r="D2350">
        <v>1850</v>
      </c>
      <c r="E2350">
        <v>4500</v>
      </c>
      <c r="F2350">
        <v>0.59</v>
      </c>
      <c r="G2350">
        <v>4</v>
      </c>
      <c r="H2350">
        <v>184</v>
      </c>
      <c r="I2350" t="s">
        <v>2614</v>
      </c>
      <c r="J2350" t="s">
        <v>22072</v>
      </c>
      <c r="K2350" t="s">
        <v>13142</v>
      </c>
      <c r="L2350" t="s">
        <v>22073</v>
      </c>
      <c r="M2350" t="s">
        <v>22074</v>
      </c>
      <c r="N2350" t="s">
        <v>22075</v>
      </c>
      <c r="O2350" t="s">
        <v>2620</v>
      </c>
      <c r="P2350" t="s">
        <v>2621</v>
      </c>
    </row>
    <row r="2351" spans="1:16" x14ac:dyDescent="0.25">
      <c r="A2351" t="s">
        <v>2612</v>
      </c>
      <c r="B2351" t="s">
        <v>2613</v>
      </c>
      <c r="C2351" t="s">
        <v>60525</v>
      </c>
      <c r="D2351">
        <v>1850</v>
      </c>
      <c r="E2351">
        <v>4500</v>
      </c>
      <c r="F2351">
        <v>0.59</v>
      </c>
      <c r="G2351">
        <v>4</v>
      </c>
      <c r="H2351">
        <v>184</v>
      </c>
      <c r="I2351" t="s">
        <v>2614</v>
      </c>
      <c r="J2351" t="s">
        <v>22076</v>
      </c>
      <c r="K2351" t="s">
        <v>22077</v>
      </c>
      <c r="L2351" t="s">
        <v>22078</v>
      </c>
      <c r="M2351" t="s">
        <v>22079</v>
      </c>
      <c r="N2351" t="s">
        <v>22080</v>
      </c>
      <c r="O2351" t="s">
        <v>2620</v>
      </c>
      <c r="P2351" t="s">
        <v>2621</v>
      </c>
    </row>
    <row r="2352" spans="1:16" x14ac:dyDescent="0.25">
      <c r="A2352" t="s">
        <v>2612</v>
      </c>
      <c r="B2352" t="s">
        <v>2613</v>
      </c>
      <c r="C2352" t="s">
        <v>60525</v>
      </c>
      <c r="D2352">
        <v>1850</v>
      </c>
      <c r="E2352">
        <v>4500</v>
      </c>
      <c r="F2352">
        <v>0.59</v>
      </c>
      <c r="G2352">
        <v>4</v>
      </c>
      <c r="H2352">
        <v>184</v>
      </c>
      <c r="I2352" t="s">
        <v>2614</v>
      </c>
      <c r="J2352" t="s">
        <v>22081</v>
      </c>
      <c r="K2352" t="s">
        <v>13275</v>
      </c>
      <c r="L2352" t="s">
        <v>22082</v>
      </c>
      <c r="M2352" t="s">
        <v>14162</v>
      </c>
      <c r="N2352" t="s">
        <v>14162</v>
      </c>
      <c r="O2352" t="s">
        <v>2620</v>
      </c>
      <c r="P2352" t="s">
        <v>2621</v>
      </c>
    </row>
    <row r="2353" spans="1:16" x14ac:dyDescent="0.25">
      <c r="A2353" t="s">
        <v>2612</v>
      </c>
      <c r="B2353" t="s">
        <v>2613</v>
      </c>
      <c r="C2353" t="s">
        <v>60525</v>
      </c>
      <c r="D2353">
        <v>1850</v>
      </c>
      <c r="E2353">
        <v>4500</v>
      </c>
      <c r="F2353">
        <v>0.59</v>
      </c>
      <c r="G2353">
        <v>4</v>
      </c>
      <c r="H2353">
        <v>184</v>
      </c>
      <c r="I2353" t="s">
        <v>2614</v>
      </c>
      <c r="J2353" t="s">
        <v>22083</v>
      </c>
      <c r="K2353" t="s">
        <v>22084</v>
      </c>
      <c r="L2353" t="s">
        <v>22085</v>
      </c>
      <c r="M2353" t="s">
        <v>22086</v>
      </c>
      <c r="N2353" t="s">
        <v>22087</v>
      </c>
      <c r="O2353" t="s">
        <v>2620</v>
      </c>
      <c r="P2353" t="s">
        <v>2621</v>
      </c>
    </row>
    <row r="2354" spans="1:16" x14ac:dyDescent="0.25">
      <c r="A2354" t="s">
        <v>2622</v>
      </c>
      <c r="B2354" t="s">
        <v>2623</v>
      </c>
      <c r="C2354" t="s">
        <v>60525</v>
      </c>
      <c r="D2354">
        <v>13990</v>
      </c>
      <c r="E2354">
        <v>28900</v>
      </c>
      <c r="F2354">
        <v>0.52</v>
      </c>
      <c r="G2354">
        <v>4.5</v>
      </c>
      <c r="H2354">
        <v>7</v>
      </c>
      <c r="I2354" t="s">
        <v>2624</v>
      </c>
      <c r="J2354" t="s">
        <v>22088</v>
      </c>
      <c r="K2354" t="s">
        <v>22089</v>
      </c>
      <c r="L2354" t="s">
        <v>22090</v>
      </c>
      <c r="M2354" t="s">
        <v>22091</v>
      </c>
      <c r="N2354" t="s">
        <v>22092</v>
      </c>
      <c r="O2354" t="s">
        <v>2630</v>
      </c>
      <c r="P2354" t="s">
        <v>2631</v>
      </c>
    </row>
    <row r="2355" spans="1:16" x14ac:dyDescent="0.25">
      <c r="A2355" t="s">
        <v>2622</v>
      </c>
      <c r="B2355" t="s">
        <v>2623</v>
      </c>
      <c r="C2355" t="s">
        <v>60525</v>
      </c>
      <c r="D2355">
        <v>13990</v>
      </c>
      <c r="E2355">
        <v>28900</v>
      </c>
      <c r="F2355">
        <v>0.52</v>
      </c>
      <c r="G2355">
        <v>4.5</v>
      </c>
      <c r="H2355">
        <v>7</v>
      </c>
      <c r="I2355" t="s">
        <v>2624</v>
      </c>
      <c r="J2355" t="s">
        <v>22093</v>
      </c>
      <c r="K2355" t="s">
        <v>22094</v>
      </c>
      <c r="L2355" t="s">
        <v>22095</v>
      </c>
      <c r="M2355" t="s">
        <v>22096</v>
      </c>
      <c r="N2355" t="s">
        <v>22097</v>
      </c>
      <c r="O2355" t="s">
        <v>2630</v>
      </c>
      <c r="P2355" t="s">
        <v>2631</v>
      </c>
    </row>
    <row r="2356" spans="1:16" x14ac:dyDescent="0.25">
      <c r="A2356" t="s">
        <v>2622</v>
      </c>
      <c r="B2356" t="s">
        <v>2623</v>
      </c>
      <c r="C2356" t="s">
        <v>60525</v>
      </c>
      <c r="D2356">
        <v>13990</v>
      </c>
      <c r="E2356">
        <v>28900</v>
      </c>
      <c r="F2356">
        <v>0.52</v>
      </c>
      <c r="G2356">
        <v>4.5</v>
      </c>
      <c r="H2356">
        <v>7</v>
      </c>
      <c r="I2356" t="s">
        <v>2624</v>
      </c>
      <c r="J2356" t="s">
        <v>22098</v>
      </c>
      <c r="K2356" t="s">
        <v>22099</v>
      </c>
      <c r="L2356" t="s">
        <v>22100</v>
      </c>
      <c r="M2356" t="s">
        <v>22101</v>
      </c>
      <c r="N2356" t="s">
        <v>22102</v>
      </c>
      <c r="O2356" t="s">
        <v>2630</v>
      </c>
      <c r="P2356" t="s">
        <v>2631</v>
      </c>
    </row>
    <row r="2357" spans="1:16" x14ac:dyDescent="0.25">
      <c r="A2357" t="s">
        <v>2622</v>
      </c>
      <c r="B2357" t="s">
        <v>2623</v>
      </c>
      <c r="C2357" t="s">
        <v>60525</v>
      </c>
      <c r="D2357">
        <v>13990</v>
      </c>
      <c r="E2357">
        <v>28900</v>
      </c>
      <c r="F2357">
        <v>0.52</v>
      </c>
      <c r="G2357">
        <v>4.5</v>
      </c>
      <c r="H2357">
        <v>7</v>
      </c>
      <c r="I2357" t="s">
        <v>2624</v>
      </c>
      <c r="J2357" t="s">
        <v>22103</v>
      </c>
      <c r="K2357" t="s">
        <v>22104</v>
      </c>
      <c r="L2357" t="s">
        <v>22105</v>
      </c>
      <c r="M2357" t="s">
        <v>22106</v>
      </c>
      <c r="N2357" t="s">
        <v>13280</v>
      </c>
      <c r="O2357" t="s">
        <v>2630</v>
      </c>
      <c r="P2357" t="s">
        <v>2631</v>
      </c>
    </row>
    <row r="2358" spans="1:16" x14ac:dyDescent="0.25">
      <c r="A2358" t="s">
        <v>2632</v>
      </c>
      <c r="B2358" t="s">
        <v>2633</v>
      </c>
      <c r="C2358" t="s">
        <v>60524</v>
      </c>
      <c r="D2358">
        <v>129</v>
      </c>
      <c r="E2358">
        <v>449</v>
      </c>
      <c r="F2358">
        <v>0.71</v>
      </c>
      <c r="G2358">
        <v>3.7</v>
      </c>
      <c r="H2358">
        <v>41</v>
      </c>
      <c r="I2358" t="s">
        <v>2634</v>
      </c>
      <c r="J2358" t="s">
        <v>22107</v>
      </c>
      <c r="K2358" t="s">
        <v>22108</v>
      </c>
      <c r="L2358" t="s">
        <v>22109</v>
      </c>
      <c r="M2358" t="s">
        <v>13213</v>
      </c>
      <c r="N2358" t="s">
        <v>14191</v>
      </c>
      <c r="O2358" t="s">
        <v>2640</v>
      </c>
      <c r="P2358" t="s">
        <v>2641</v>
      </c>
    </row>
    <row r="2359" spans="1:16" x14ac:dyDescent="0.25">
      <c r="A2359" t="s">
        <v>2632</v>
      </c>
      <c r="B2359" t="s">
        <v>2633</v>
      </c>
      <c r="C2359" t="s">
        <v>60524</v>
      </c>
      <c r="D2359">
        <v>129</v>
      </c>
      <c r="E2359">
        <v>449</v>
      </c>
      <c r="F2359">
        <v>0.71</v>
      </c>
      <c r="G2359">
        <v>3.7</v>
      </c>
      <c r="H2359">
        <v>41</v>
      </c>
      <c r="I2359" t="s">
        <v>2634</v>
      </c>
      <c r="J2359" t="s">
        <v>22110</v>
      </c>
      <c r="K2359" t="s">
        <v>22111</v>
      </c>
      <c r="L2359" t="s">
        <v>22112</v>
      </c>
      <c r="M2359" t="s">
        <v>22113</v>
      </c>
      <c r="N2359" t="s">
        <v>22114</v>
      </c>
      <c r="O2359" t="s">
        <v>2640</v>
      </c>
      <c r="P2359" t="s">
        <v>2641</v>
      </c>
    </row>
    <row r="2360" spans="1:16" x14ac:dyDescent="0.25">
      <c r="A2360" t="s">
        <v>2632</v>
      </c>
      <c r="B2360" t="s">
        <v>2633</v>
      </c>
      <c r="C2360" t="s">
        <v>60524</v>
      </c>
      <c r="D2360">
        <v>129</v>
      </c>
      <c r="E2360">
        <v>449</v>
      </c>
      <c r="F2360">
        <v>0.71</v>
      </c>
      <c r="G2360">
        <v>3.7</v>
      </c>
      <c r="H2360">
        <v>41</v>
      </c>
      <c r="I2360" t="s">
        <v>2634</v>
      </c>
      <c r="J2360" t="s">
        <v>22115</v>
      </c>
      <c r="K2360" t="s">
        <v>22116</v>
      </c>
      <c r="L2360" t="s">
        <v>22117</v>
      </c>
      <c r="M2360" t="s">
        <v>22118</v>
      </c>
      <c r="N2360" t="s">
        <v>22118</v>
      </c>
      <c r="O2360" t="s">
        <v>2640</v>
      </c>
      <c r="P2360" t="s">
        <v>2641</v>
      </c>
    </row>
    <row r="2361" spans="1:16" x14ac:dyDescent="0.25">
      <c r="A2361" t="s">
        <v>2632</v>
      </c>
      <c r="B2361" t="s">
        <v>2633</v>
      </c>
      <c r="C2361" t="s">
        <v>60524</v>
      </c>
      <c r="D2361">
        <v>129</v>
      </c>
      <c r="E2361">
        <v>449</v>
      </c>
      <c r="F2361">
        <v>0.71</v>
      </c>
      <c r="G2361">
        <v>3.7</v>
      </c>
      <c r="H2361">
        <v>41</v>
      </c>
      <c r="I2361" t="s">
        <v>2634</v>
      </c>
      <c r="J2361" t="s">
        <v>22119</v>
      </c>
      <c r="K2361" t="s">
        <v>22120</v>
      </c>
      <c r="L2361" t="s">
        <v>22121</v>
      </c>
      <c r="M2361" t="s">
        <v>19844</v>
      </c>
      <c r="N2361" t="s">
        <v>19844</v>
      </c>
      <c r="O2361" t="s">
        <v>2640</v>
      </c>
      <c r="P2361" t="s">
        <v>2641</v>
      </c>
    </row>
    <row r="2362" spans="1:16" x14ac:dyDescent="0.25">
      <c r="A2362" t="s">
        <v>2632</v>
      </c>
      <c r="B2362" t="s">
        <v>2633</v>
      </c>
      <c r="C2362" t="s">
        <v>60524</v>
      </c>
      <c r="D2362">
        <v>129</v>
      </c>
      <c r="E2362">
        <v>449</v>
      </c>
      <c r="F2362">
        <v>0.71</v>
      </c>
      <c r="G2362">
        <v>3.7</v>
      </c>
      <c r="H2362">
        <v>41</v>
      </c>
      <c r="I2362" t="s">
        <v>2634</v>
      </c>
      <c r="J2362" t="s">
        <v>22122</v>
      </c>
      <c r="K2362" t="s">
        <v>22123</v>
      </c>
      <c r="L2362" t="s">
        <v>22124</v>
      </c>
      <c r="M2362" t="s">
        <v>22125</v>
      </c>
      <c r="N2362" t="s">
        <v>22126</v>
      </c>
      <c r="O2362" t="s">
        <v>2640</v>
      </c>
      <c r="P2362" t="s">
        <v>2641</v>
      </c>
    </row>
    <row r="2363" spans="1:16" x14ac:dyDescent="0.25">
      <c r="A2363" t="s">
        <v>2632</v>
      </c>
      <c r="B2363" t="s">
        <v>2633</v>
      </c>
      <c r="C2363" t="s">
        <v>60524</v>
      </c>
      <c r="D2363">
        <v>129</v>
      </c>
      <c r="E2363">
        <v>449</v>
      </c>
      <c r="F2363">
        <v>0.71</v>
      </c>
      <c r="G2363">
        <v>3.7</v>
      </c>
      <c r="H2363">
        <v>41</v>
      </c>
      <c r="I2363" t="s">
        <v>2634</v>
      </c>
      <c r="J2363" t="s">
        <v>22127</v>
      </c>
      <c r="K2363" t="s">
        <v>14392</v>
      </c>
      <c r="L2363" t="s">
        <v>22128</v>
      </c>
      <c r="M2363" t="s">
        <v>22129</v>
      </c>
      <c r="N2363" t="s">
        <v>22130</v>
      </c>
      <c r="O2363" t="s">
        <v>2640</v>
      </c>
      <c r="P2363" t="s">
        <v>2641</v>
      </c>
    </row>
    <row r="2364" spans="1:16" x14ac:dyDescent="0.25">
      <c r="A2364" t="s">
        <v>2632</v>
      </c>
      <c r="B2364" t="s">
        <v>2633</v>
      </c>
      <c r="C2364" t="s">
        <v>60524</v>
      </c>
      <c r="D2364">
        <v>129</v>
      </c>
      <c r="E2364">
        <v>449</v>
      </c>
      <c r="F2364">
        <v>0.71</v>
      </c>
      <c r="G2364">
        <v>3.7</v>
      </c>
      <c r="H2364">
        <v>41</v>
      </c>
      <c r="I2364" t="s">
        <v>2634</v>
      </c>
      <c r="J2364" t="s">
        <v>22131</v>
      </c>
      <c r="K2364" t="s">
        <v>22132</v>
      </c>
      <c r="L2364" t="s">
        <v>22133</v>
      </c>
      <c r="M2364" t="s">
        <v>19342</v>
      </c>
      <c r="N2364" t="s">
        <v>22134</v>
      </c>
      <c r="O2364" t="s">
        <v>2640</v>
      </c>
      <c r="P2364" t="s">
        <v>2641</v>
      </c>
    </row>
    <row r="2365" spans="1:16" x14ac:dyDescent="0.25">
      <c r="A2365" t="s">
        <v>2632</v>
      </c>
      <c r="B2365" t="s">
        <v>2633</v>
      </c>
      <c r="C2365" t="s">
        <v>60524</v>
      </c>
      <c r="D2365">
        <v>129</v>
      </c>
      <c r="E2365">
        <v>449</v>
      </c>
      <c r="F2365">
        <v>0.71</v>
      </c>
      <c r="G2365">
        <v>3.7</v>
      </c>
      <c r="H2365">
        <v>41</v>
      </c>
      <c r="I2365" t="s">
        <v>2634</v>
      </c>
      <c r="J2365" t="s">
        <v>22135</v>
      </c>
      <c r="K2365" t="s">
        <v>22136</v>
      </c>
      <c r="L2365" t="s">
        <v>22137</v>
      </c>
      <c r="M2365" t="s">
        <v>22138</v>
      </c>
      <c r="N2365" t="s">
        <v>22139</v>
      </c>
      <c r="O2365" t="s">
        <v>2640</v>
      </c>
      <c r="P2365" t="s">
        <v>2641</v>
      </c>
    </row>
    <row r="2366" spans="1:16" x14ac:dyDescent="0.25">
      <c r="A2366" t="s">
        <v>2642</v>
      </c>
      <c r="B2366" t="s">
        <v>2643</v>
      </c>
      <c r="C2366" t="s">
        <v>60525</v>
      </c>
      <c r="D2366">
        <v>379</v>
      </c>
      <c r="E2366">
        <v>999</v>
      </c>
      <c r="F2366">
        <v>0.62</v>
      </c>
      <c r="G2366">
        <v>4.2</v>
      </c>
      <c r="H2366">
        <v>12153</v>
      </c>
      <c r="I2366" t="s">
        <v>2644</v>
      </c>
      <c r="J2366" t="s">
        <v>14008</v>
      </c>
      <c r="K2366" t="s">
        <v>14009</v>
      </c>
      <c r="L2366" t="s">
        <v>14010</v>
      </c>
      <c r="M2366" t="s">
        <v>14011</v>
      </c>
      <c r="N2366" t="s">
        <v>14012</v>
      </c>
      <c r="O2366" t="s">
        <v>2645</v>
      </c>
      <c r="P2366" t="s">
        <v>2646</v>
      </c>
    </row>
    <row r="2367" spans="1:16" x14ac:dyDescent="0.25">
      <c r="A2367" t="s">
        <v>2642</v>
      </c>
      <c r="B2367" t="s">
        <v>2643</v>
      </c>
      <c r="C2367" t="s">
        <v>60525</v>
      </c>
      <c r="D2367">
        <v>379</v>
      </c>
      <c r="E2367">
        <v>999</v>
      </c>
      <c r="F2367">
        <v>0.62</v>
      </c>
      <c r="G2367">
        <v>4.2</v>
      </c>
      <c r="H2367">
        <v>12153</v>
      </c>
      <c r="I2367" t="s">
        <v>2644</v>
      </c>
      <c r="J2367" t="s">
        <v>14013</v>
      </c>
      <c r="K2367" t="s">
        <v>14014</v>
      </c>
      <c r="L2367" t="s">
        <v>14015</v>
      </c>
      <c r="M2367" t="s">
        <v>13144</v>
      </c>
      <c r="N2367" t="s">
        <v>13110</v>
      </c>
      <c r="O2367" t="s">
        <v>2645</v>
      </c>
      <c r="P2367" t="s">
        <v>2646</v>
      </c>
    </row>
    <row r="2368" spans="1:16" x14ac:dyDescent="0.25">
      <c r="A2368" t="s">
        <v>2642</v>
      </c>
      <c r="B2368" t="s">
        <v>2643</v>
      </c>
      <c r="C2368" t="s">
        <v>60525</v>
      </c>
      <c r="D2368">
        <v>379</v>
      </c>
      <c r="E2368">
        <v>999</v>
      </c>
      <c r="F2368">
        <v>0.62</v>
      </c>
      <c r="G2368">
        <v>4.2</v>
      </c>
      <c r="H2368">
        <v>12153</v>
      </c>
      <c r="I2368" t="s">
        <v>2644</v>
      </c>
      <c r="J2368" t="s">
        <v>14016</v>
      </c>
      <c r="K2368" t="s">
        <v>14017</v>
      </c>
      <c r="L2368" t="s">
        <v>14018</v>
      </c>
      <c r="M2368" t="s">
        <v>14019</v>
      </c>
      <c r="N2368" t="s">
        <v>14020</v>
      </c>
      <c r="O2368" t="s">
        <v>2645</v>
      </c>
      <c r="P2368" t="s">
        <v>2646</v>
      </c>
    </row>
    <row r="2369" spans="1:16" x14ac:dyDescent="0.25">
      <c r="A2369" t="s">
        <v>2642</v>
      </c>
      <c r="B2369" t="s">
        <v>2643</v>
      </c>
      <c r="C2369" t="s">
        <v>60525</v>
      </c>
      <c r="D2369">
        <v>379</v>
      </c>
      <c r="E2369">
        <v>999</v>
      </c>
      <c r="F2369">
        <v>0.62</v>
      </c>
      <c r="G2369">
        <v>4.2</v>
      </c>
      <c r="H2369">
        <v>12153</v>
      </c>
      <c r="I2369" t="s">
        <v>2644</v>
      </c>
      <c r="J2369" t="s">
        <v>14021</v>
      </c>
      <c r="K2369" t="s">
        <v>14022</v>
      </c>
      <c r="L2369" t="s">
        <v>14023</v>
      </c>
      <c r="M2369" t="s">
        <v>13144</v>
      </c>
      <c r="N2369" t="s">
        <v>14024</v>
      </c>
      <c r="O2369" t="s">
        <v>2645</v>
      </c>
      <c r="P2369" t="s">
        <v>2646</v>
      </c>
    </row>
    <row r="2370" spans="1:16" x14ac:dyDescent="0.25">
      <c r="A2370" t="s">
        <v>2642</v>
      </c>
      <c r="B2370" t="s">
        <v>2643</v>
      </c>
      <c r="C2370" t="s">
        <v>60525</v>
      </c>
      <c r="D2370">
        <v>379</v>
      </c>
      <c r="E2370">
        <v>999</v>
      </c>
      <c r="F2370">
        <v>0.62</v>
      </c>
      <c r="G2370">
        <v>4.2</v>
      </c>
      <c r="H2370">
        <v>12153</v>
      </c>
      <c r="I2370" t="s">
        <v>2644</v>
      </c>
      <c r="J2370" t="s">
        <v>14025</v>
      </c>
      <c r="K2370" t="s">
        <v>14026</v>
      </c>
      <c r="L2370" t="s">
        <v>14027</v>
      </c>
      <c r="M2370" t="s">
        <v>13095</v>
      </c>
      <c r="N2370" t="s">
        <v>14028</v>
      </c>
      <c r="O2370" t="s">
        <v>2645</v>
      </c>
      <c r="P2370" t="s">
        <v>2646</v>
      </c>
    </row>
    <row r="2371" spans="1:16" x14ac:dyDescent="0.25">
      <c r="A2371" t="s">
        <v>2642</v>
      </c>
      <c r="B2371" t="s">
        <v>2643</v>
      </c>
      <c r="C2371" t="s">
        <v>60525</v>
      </c>
      <c r="D2371">
        <v>379</v>
      </c>
      <c r="E2371">
        <v>999</v>
      </c>
      <c r="F2371">
        <v>0.62</v>
      </c>
      <c r="G2371">
        <v>4.2</v>
      </c>
      <c r="H2371">
        <v>12153</v>
      </c>
      <c r="I2371" t="s">
        <v>2644</v>
      </c>
      <c r="J2371" t="s">
        <v>14029</v>
      </c>
      <c r="K2371" t="s">
        <v>14030</v>
      </c>
      <c r="L2371" t="s">
        <v>14031</v>
      </c>
      <c r="M2371" t="s">
        <v>14032</v>
      </c>
      <c r="N2371" t="s">
        <v>13144</v>
      </c>
      <c r="O2371" t="s">
        <v>2645</v>
      </c>
      <c r="P2371" t="s">
        <v>2646</v>
      </c>
    </row>
    <row r="2372" spans="1:16" x14ac:dyDescent="0.25">
      <c r="A2372" t="s">
        <v>2642</v>
      </c>
      <c r="B2372" t="s">
        <v>2643</v>
      </c>
      <c r="C2372" t="s">
        <v>60525</v>
      </c>
      <c r="D2372">
        <v>379</v>
      </c>
      <c r="E2372">
        <v>999</v>
      </c>
      <c r="F2372">
        <v>0.62</v>
      </c>
      <c r="G2372">
        <v>4.2</v>
      </c>
      <c r="H2372">
        <v>12153</v>
      </c>
      <c r="I2372" t="s">
        <v>2644</v>
      </c>
      <c r="J2372" t="s">
        <v>14033</v>
      </c>
      <c r="K2372" t="s">
        <v>14034</v>
      </c>
      <c r="L2372" t="s">
        <v>14035</v>
      </c>
      <c r="M2372" t="s">
        <v>14036</v>
      </c>
      <c r="N2372" t="s">
        <v>14037</v>
      </c>
      <c r="O2372" t="s">
        <v>2645</v>
      </c>
      <c r="P2372" t="s">
        <v>2646</v>
      </c>
    </row>
    <row r="2373" spans="1:16" x14ac:dyDescent="0.25">
      <c r="A2373" t="s">
        <v>2642</v>
      </c>
      <c r="B2373" t="s">
        <v>2643</v>
      </c>
      <c r="C2373" t="s">
        <v>60525</v>
      </c>
      <c r="D2373">
        <v>379</v>
      </c>
      <c r="E2373">
        <v>999</v>
      </c>
      <c r="F2373">
        <v>0.62</v>
      </c>
      <c r="G2373">
        <v>4.2</v>
      </c>
      <c r="H2373">
        <v>12153</v>
      </c>
      <c r="I2373" t="s">
        <v>2644</v>
      </c>
      <c r="J2373" t="s">
        <v>14038</v>
      </c>
      <c r="K2373" t="s">
        <v>14039</v>
      </c>
      <c r="L2373" t="s">
        <v>14040</v>
      </c>
      <c r="M2373" t="s">
        <v>14041</v>
      </c>
      <c r="N2373" t="s">
        <v>14042</v>
      </c>
      <c r="O2373" t="s">
        <v>2645</v>
      </c>
      <c r="P2373" t="s">
        <v>2646</v>
      </c>
    </row>
    <row r="2374" spans="1:16" x14ac:dyDescent="0.25">
      <c r="A2374" t="s">
        <v>2647</v>
      </c>
      <c r="B2374" t="s">
        <v>2648</v>
      </c>
      <c r="C2374" t="s">
        <v>60525</v>
      </c>
      <c r="D2374">
        <v>185</v>
      </c>
      <c r="E2374">
        <v>499</v>
      </c>
      <c r="F2374">
        <v>0.63</v>
      </c>
      <c r="G2374">
        <v>4.2</v>
      </c>
      <c r="H2374">
        <v>25</v>
      </c>
      <c r="I2374" t="s">
        <v>2649</v>
      </c>
      <c r="J2374" t="s">
        <v>22140</v>
      </c>
      <c r="K2374" t="s">
        <v>22141</v>
      </c>
      <c r="L2374" t="s">
        <v>22142</v>
      </c>
      <c r="M2374" t="s">
        <v>13236</v>
      </c>
      <c r="N2374" t="s">
        <v>13236</v>
      </c>
      <c r="O2374" t="s">
        <v>2655</v>
      </c>
      <c r="P2374" t="s">
        <v>2656</v>
      </c>
    </row>
    <row r="2375" spans="1:16" x14ac:dyDescent="0.25">
      <c r="A2375" t="s">
        <v>2647</v>
      </c>
      <c r="B2375" t="s">
        <v>2648</v>
      </c>
      <c r="C2375" t="s">
        <v>60525</v>
      </c>
      <c r="D2375">
        <v>185</v>
      </c>
      <c r="E2375">
        <v>499</v>
      </c>
      <c r="F2375">
        <v>0.63</v>
      </c>
      <c r="G2375">
        <v>4.2</v>
      </c>
      <c r="H2375">
        <v>25</v>
      </c>
      <c r="I2375" t="s">
        <v>2649</v>
      </c>
      <c r="J2375" t="s">
        <v>22143</v>
      </c>
      <c r="K2375" t="s">
        <v>22144</v>
      </c>
      <c r="L2375" t="s">
        <v>22145</v>
      </c>
      <c r="M2375" t="s">
        <v>16203</v>
      </c>
      <c r="N2375" t="s">
        <v>22146</v>
      </c>
      <c r="O2375" t="s">
        <v>2655</v>
      </c>
      <c r="P2375" t="s">
        <v>2656</v>
      </c>
    </row>
    <row r="2376" spans="1:16" x14ac:dyDescent="0.25">
      <c r="A2376" t="s">
        <v>2647</v>
      </c>
      <c r="B2376" t="s">
        <v>2648</v>
      </c>
      <c r="C2376" t="s">
        <v>60525</v>
      </c>
      <c r="D2376">
        <v>185</v>
      </c>
      <c r="E2376">
        <v>499</v>
      </c>
      <c r="F2376">
        <v>0.63</v>
      </c>
      <c r="G2376">
        <v>4.2</v>
      </c>
      <c r="H2376">
        <v>25</v>
      </c>
      <c r="I2376" t="s">
        <v>2649</v>
      </c>
      <c r="J2376" t="s">
        <v>22147</v>
      </c>
      <c r="K2376" t="s">
        <v>22148</v>
      </c>
      <c r="L2376" t="s">
        <v>22149</v>
      </c>
      <c r="M2376" t="s">
        <v>22150</v>
      </c>
      <c r="N2376" t="s">
        <v>22151</v>
      </c>
      <c r="O2376" t="s">
        <v>2655</v>
      </c>
      <c r="P2376" t="s">
        <v>2656</v>
      </c>
    </row>
    <row r="2377" spans="1:16" x14ac:dyDescent="0.25">
      <c r="A2377" t="s">
        <v>2647</v>
      </c>
      <c r="B2377" t="s">
        <v>2648</v>
      </c>
      <c r="C2377" t="s">
        <v>60525</v>
      </c>
      <c r="D2377">
        <v>185</v>
      </c>
      <c r="E2377">
        <v>499</v>
      </c>
      <c r="F2377">
        <v>0.63</v>
      </c>
      <c r="G2377">
        <v>4.2</v>
      </c>
      <c r="H2377">
        <v>25</v>
      </c>
      <c r="I2377" t="s">
        <v>2649</v>
      </c>
      <c r="J2377" t="s">
        <v>22152</v>
      </c>
      <c r="K2377" t="s">
        <v>22153</v>
      </c>
      <c r="L2377" t="s">
        <v>22154</v>
      </c>
      <c r="M2377" t="s">
        <v>13213</v>
      </c>
      <c r="N2377" t="s">
        <v>22150</v>
      </c>
      <c r="O2377" t="s">
        <v>2655</v>
      </c>
      <c r="P2377" t="s">
        <v>2656</v>
      </c>
    </row>
    <row r="2378" spans="1:16" x14ac:dyDescent="0.25">
      <c r="A2378" t="s">
        <v>2647</v>
      </c>
      <c r="B2378" t="s">
        <v>2648</v>
      </c>
      <c r="C2378" t="s">
        <v>60525</v>
      </c>
      <c r="D2378">
        <v>185</v>
      </c>
      <c r="E2378">
        <v>499</v>
      </c>
      <c r="F2378">
        <v>0.63</v>
      </c>
      <c r="G2378">
        <v>4.2</v>
      </c>
      <c r="H2378">
        <v>25</v>
      </c>
      <c r="I2378" t="s">
        <v>2649</v>
      </c>
      <c r="J2378" t="s">
        <v>22155</v>
      </c>
      <c r="K2378" t="s">
        <v>19189</v>
      </c>
      <c r="L2378" t="s">
        <v>22156</v>
      </c>
      <c r="M2378" t="s">
        <v>22157</v>
      </c>
      <c r="N2378" t="s">
        <v>13236</v>
      </c>
      <c r="O2378" t="s">
        <v>2655</v>
      </c>
      <c r="P2378" t="s">
        <v>2656</v>
      </c>
    </row>
    <row r="2379" spans="1:16" x14ac:dyDescent="0.25">
      <c r="A2379" t="s">
        <v>2647</v>
      </c>
      <c r="B2379" t="s">
        <v>2648</v>
      </c>
      <c r="C2379" t="s">
        <v>60525</v>
      </c>
      <c r="D2379">
        <v>185</v>
      </c>
      <c r="E2379">
        <v>499</v>
      </c>
      <c r="F2379">
        <v>0.63</v>
      </c>
      <c r="G2379">
        <v>4.2</v>
      </c>
      <c r="H2379">
        <v>25</v>
      </c>
      <c r="I2379" t="s">
        <v>2649</v>
      </c>
      <c r="J2379" t="s">
        <v>22158</v>
      </c>
      <c r="K2379" t="s">
        <v>22159</v>
      </c>
      <c r="L2379" t="s">
        <v>22160</v>
      </c>
      <c r="M2379" t="s">
        <v>13144</v>
      </c>
      <c r="N2379" t="s">
        <v>15978</v>
      </c>
      <c r="O2379" t="s">
        <v>2655</v>
      </c>
      <c r="P2379" t="s">
        <v>2656</v>
      </c>
    </row>
    <row r="2380" spans="1:16" x14ac:dyDescent="0.25">
      <c r="A2380" t="s">
        <v>2647</v>
      </c>
      <c r="B2380" t="s">
        <v>2648</v>
      </c>
      <c r="C2380" t="s">
        <v>60525</v>
      </c>
      <c r="D2380">
        <v>185</v>
      </c>
      <c r="E2380">
        <v>499</v>
      </c>
      <c r="F2380">
        <v>0.63</v>
      </c>
      <c r="G2380">
        <v>4.2</v>
      </c>
      <c r="H2380">
        <v>25</v>
      </c>
      <c r="I2380" t="s">
        <v>2649</v>
      </c>
      <c r="J2380" t="s">
        <v>22161</v>
      </c>
      <c r="K2380" t="s">
        <v>15605</v>
      </c>
      <c r="L2380" t="s">
        <v>22162</v>
      </c>
      <c r="M2380" t="s">
        <v>22163</v>
      </c>
      <c r="N2380" t="s">
        <v>13095</v>
      </c>
      <c r="O2380" t="s">
        <v>2655</v>
      </c>
      <c r="P2380" t="s">
        <v>2656</v>
      </c>
    </row>
    <row r="2381" spans="1:16" x14ac:dyDescent="0.25">
      <c r="A2381" t="s">
        <v>2657</v>
      </c>
      <c r="B2381" t="s">
        <v>2658</v>
      </c>
      <c r="C2381" t="s">
        <v>60524</v>
      </c>
      <c r="D2381">
        <v>218</v>
      </c>
      <c r="E2381">
        <v>999</v>
      </c>
      <c r="F2381">
        <v>0.78</v>
      </c>
      <c r="G2381">
        <v>4.2</v>
      </c>
      <c r="H2381">
        <v>163</v>
      </c>
      <c r="I2381" t="s">
        <v>2659</v>
      </c>
      <c r="J2381" t="s">
        <v>22167</v>
      </c>
      <c r="K2381" t="s">
        <v>22168</v>
      </c>
      <c r="L2381" t="s">
        <v>22169</v>
      </c>
      <c r="M2381" t="s">
        <v>20068</v>
      </c>
      <c r="N2381" t="s">
        <v>22170</v>
      </c>
      <c r="O2381" t="s">
        <v>2665</v>
      </c>
      <c r="P2381" t="s">
        <v>2666</v>
      </c>
    </row>
    <row r="2382" spans="1:16" x14ac:dyDescent="0.25">
      <c r="A2382" t="s">
        <v>2657</v>
      </c>
      <c r="B2382" t="s">
        <v>2658</v>
      </c>
      <c r="C2382" t="s">
        <v>60524</v>
      </c>
      <c r="D2382">
        <v>218</v>
      </c>
      <c r="E2382">
        <v>999</v>
      </c>
      <c r="F2382">
        <v>0.78</v>
      </c>
      <c r="G2382">
        <v>4.2</v>
      </c>
      <c r="H2382">
        <v>163</v>
      </c>
      <c r="I2382" t="s">
        <v>2659</v>
      </c>
      <c r="J2382" t="s">
        <v>22171</v>
      </c>
      <c r="K2382" t="s">
        <v>22172</v>
      </c>
      <c r="L2382" t="s">
        <v>22173</v>
      </c>
      <c r="M2382" t="s">
        <v>22174</v>
      </c>
      <c r="N2382" t="s">
        <v>22175</v>
      </c>
      <c r="O2382" t="s">
        <v>2665</v>
      </c>
      <c r="P2382" t="s">
        <v>2666</v>
      </c>
    </row>
    <row r="2383" spans="1:16" x14ac:dyDescent="0.25">
      <c r="A2383" t="s">
        <v>2657</v>
      </c>
      <c r="B2383" t="s">
        <v>2658</v>
      </c>
      <c r="C2383" t="s">
        <v>60524</v>
      </c>
      <c r="D2383">
        <v>218</v>
      </c>
      <c r="E2383">
        <v>999</v>
      </c>
      <c r="F2383">
        <v>0.78</v>
      </c>
      <c r="G2383">
        <v>4.2</v>
      </c>
      <c r="H2383">
        <v>163</v>
      </c>
      <c r="I2383" t="s">
        <v>2659</v>
      </c>
      <c r="J2383" t="s">
        <v>22176</v>
      </c>
      <c r="K2383" t="s">
        <v>22177</v>
      </c>
      <c r="L2383" t="s">
        <v>22178</v>
      </c>
      <c r="M2383" t="s">
        <v>22179</v>
      </c>
      <c r="N2383" t="s">
        <v>22180</v>
      </c>
      <c r="O2383" t="s">
        <v>2665</v>
      </c>
      <c r="P2383" t="s">
        <v>2666</v>
      </c>
    </row>
    <row r="2384" spans="1:16" x14ac:dyDescent="0.25">
      <c r="A2384" t="s">
        <v>2657</v>
      </c>
      <c r="B2384" t="s">
        <v>2658</v>
      </c>
      <c r="C2384" t="s">
        <v>60524</v>
      </c>
      <c r="D2384">
        <v>218</v>
      </c>
      <c r="E2384">
        <v>999</v>
      </c>
      <c r="F2384">
        <v>0.78</v>
      </c>
      <c r="G2384">
        <v>4.2</v>
      </c>
      <c r="H2384">
        <v>163</v>
      </c>
      <c r="I2384" t="s">
        <v>2659</v>
      </c>
      <c r="J2384" t="s">
        <v>22181</v>
      </c>
      <c r="K2384" t="s">
        <v>22182</v>
      </c>
      <c r="L2384" t="s">
        <v>22183</v>
      </c>
      <c r="M2384" t="s">
        <v>22184</v>
      </c>
      <c r="N2384" t="s">
        <v>22185</v>
      </c>
      <c r="O2384" t="s">
        <v>2665</v>
      </c>
      <c r="P2384" t="s">
        <v>2666</v>
      </c>
    </row>
    <row r="2385" spans="1:16" x14ac:dyDescent="0.25">
      <c r="A2385" t="s">
        <v>2657</v>
      </c>
      <c r="B2385" t="s">
        <v>2658</v>
      </c>
      <c r="C2385" t="s">
        <v>60524</v>
      </c>
      <c r="D2385">
        <v>218</v>
      </c>
      <c r="E2385">
        <v>999</v>
      </c>
      <c r="F2385">
        <v>0.78</v>
      </c>
      <c r="G2385">
        <v>4.2</v>
      </c>
      <c r="H2385">
        <v>163</v>
      </c>
      <c r="I2385" t="s">
        <v>2659</v>
      </c>
      <c r="J2385" t="s">
        <v>22186</v>
      </c>
      <c r="K2385" t="s">
        <v>22187</v>
      </c>
      <c r="L2385" t="s">
        <v>22188</v>
      </c>
      <c r="M2385" t="s">
        <v>13751</v>
      </c>
      <c r="N2385" t="s">
        <v>22189</v>
      </c>
      <c r="O2385" t="s">
        <v>2665</v>
      </c>
      <c r="P2385" t="s">
        <v>2666</v>
      </c>
    </row>
    <row r="2386" spans="1:16" x14ac:dyDescent="0.25">
      <c r="A2386" t="s">
        <v>2657</v>
      </c>
      <c r="B2386" t="s">
        <v>2658</v>
      </c>
      <c r="C2386" t="s">
        <v>60524</v>
      </c>
      <c r="D2386">
        <v>218</v>
      </c>
      <c r="E2386">
        <v>999</v>
      </c>
      <c r="F2386">
        <v>0.78</v>
      </c>
      <c r="G2386">
        <v>4.2</v>
      </c>
      <c r="H2386">
        <v>163</v>
      </c>
      <c r="I2386" t="s">
        <v>2659</v>
      </c>
      <c r="J2386" t="s">
        <v>22190</v>
      </c>
      <c r="K2386" t="s">
        <v>22191</v>
      </c>
      <c r="L2386" t="s">
        <v>22192</v>
      </c>
      <c r="M2386" t="s">
        <v>22193</v>
      </c>
      <c r="N2386" t="s">
        <v>22184</v>
      </c>
      <c r="O2386" t="s">
        <v>2665</v>
      </c>
      <c r="P2386" t="s">
        <v>2666</v>
      </c>
    </row>
    <row r="2387" spans="1:16" x14ac:dyDescent="0.25">
      <c r="A2387" t="s">
        <v>2657</v>
      </c>
      <c r="B2387" t="s">
        <v>2658</v>
      </c>
      <c r="C2387" t="s">
        <v>60524</v>
      </c>
      <c r="D2387">
        <v>218</v>
      </c>
      <c r="E2387">
        <v>999</v>
      </c>
      <c r="F2387">
        <v>0.78</v>
      </c>
      <c r="G2387">
        <v>4.2</v>
      </c>
      <c r="H2387">
        <v>163</v>
      </c>
      <c r="I2387" t="s">
        <v>2659</v>
      </c>
      <c r="J2387" t="s">
        <v>22194</v>
      </c>
      <c r="K2387" t="s">
        <v>22195</v>
      </c>
      <c r="L2387" t="s">
        <v>22196</v>
      </c>
      <c r="M2387" t="s">
        <v>13144</v>
      </c>
      <c r="N2387" t="s">
        <v>22197</v>
      </c>
      <c r="O2387" t="s">
        <v>2665</v>
      </c>
      <c r="P2387" t="s">
        <v>2666</v>
      </c>
    </row>
    <row r="2388" spans="1:16" x14ac:dyDescent="0.25">
      <c r="A2388" t="s">
        <v>2657</v>
      </c>
      <c r="B2388" t="s">
        <v>2658</v>
      </c>
      <c r="C2388" t="s">
        <v>60524</v>
      </c>
      <c r="D2388">
        <v>218</v>
      </c>
      <c r="E2388">
        <v>999</v>
      </c>
      <c r="F2388">
        <v>0.78</v>
      </c>
      <c r="G2388">
        <v>4.2</v>
      </c>
      <c r="H2388">
        <v>163</v>
      </c>
      <c r="I2388" t="s">
        <v>2659</v>
      </c>
      <c r="J2388" t="s">
        <v>22198</v>
      </c>
      <c r="K2388" t="s">
        <v>22199</v>
      </c>
      <c r="L2388" t="s">
        <v>22200</v>
      </c>
      <c r="M2388" t="s">
        <v>22201</v>
      </c>
      <c r="N2388" t="s">
        <v>14756</v>
      </c>
      <c r="O2388" t="s">
        <v>2665</v>
      </c>
      <c r="P2388" t="s">
        <v>2666</v>
      </c>
    </row>
    <row r="2389" spans="1:16" x14ac:dyDescent="0.25">
      <c r="A2389" t="s">
        <v>2667</v>
      </c>
      <c r="B2389" t="s">
        <v>2668</v>
      </c>
      <c r="C2389" t="s">
        <v>60524</v>
      </c>
      <c r="D2389">
        <v>199</v>
      </c>
      <c r="E2389">
        <v>999</v>
      </c>
      <c r="F2389">
        <v>0.8</v>
      </c>
      <c r="G2389">
        <v>4.3</v>
      </c>
      <c r="H2389">
        <v>87</v>
      </c>
      <c r="I2389" t="s">
        <v>2669</v>
      </c>
      <c r="J2389" t="s">
        <v>22203</v>
      </c>
      <c r="K2389" t="s">
        <v>22204</v>
      </c>
      <c r="L2389" t="s">
        <v>22205</v>
      </c>
      <c r="M2389" t="s">
        <v>13110</v>
      </c>
      <c r="N2389" t="s">
        <v>13110</v>
      </c>
      <c r="O2389" t="s">
        <v>2675</v>
      </c>
      <c r="P2389" t="s">
        <v>2676</v>
      </c>
    </row>
    <row r="2390" spans="1:16" x14ac:dyDescent="0.25">
      <c r="A2390" t="s">
        <v>2667</v>
      </c>
      <c r="B2390" t="s">
        <v>2668</v>
      </c>
      <c r="C2390" t="s">
        <v>60524</v>
      </c>
      <c r="D2390">
        <v>199</v>
      </c>
      <c r="E2390">
        <v>999</v>
      </c>
      <c r="F2390">
        <v>0.8</v>
      </c>
      <c r="G2390">
        <v>4.3</v>
      </c>
      <c r="H2390">
        <v>87</v>
      </c>
      <c r="I2390" t="s">
        <v>2669</v>
      </c>
      <c r="J2390" t="s">
        <v>22206</v>
      </c>
      <c r="K2390" t="s">
        <v>22207</v>
      </c>
      <c r="L2390" t="s">
        <v>22208</v>
      </c>
      <c r="M2390" t="s">
        <v>13144</v>
      </c>
      <c r="N2390" t="s">
        <v>22209</v>
      </c>
      <c r="O2390" t="s">
        <v>2675</v>
      </c>
      <c r="P2390" t="s">
        <v>2676</v>
      </c>
    </row>
    <row r="2391" spans="1:16" x14ac:dyDescent="0.25">
      <c r="A2391" t="s">
        <v>2667</v>
      </c>
      <c r="B2391" t="s">
        <v>2668</v>
      </c>
      <c r="C2391" t="s">
        <v>60524</v>
      </c>
      <c r="D2391">
        <v>199</v>
      </c>
      <c r="E2391">
        <v>999</v>
      </c>
      <c r="F2391">
        <v>0.8</v>
      </c>
      <c r="G2391">
        <v>4.3</v>
      </c>
      <c r="H2391">
        <v>87</v>
      </c>
      <c r="I2391" t="s">
        <v>2669</v>
      </c>
      <c r="J2391" t="s">
        <v>22210</v>
      </c>
      <c r="K2391" t="s">
        <v>14417</v>
      </c>
      <c r="L2391" t="s">
        <v>22211</v>
      </c>
      <c r="M2391" t="s">
        <v>22212</v>
      </c>
      <c r="N2391" t="s">
        <v>22213</v>
      </c>
      <c r="O2391" t="s">
        <v>2675</v>
      </c>
      <c r="P2391" t="s">
        <v>2676</v>
      </c>
    </row>
    <row r="2392" spans="1:16" x14ac:dyDescent="0.25">
      <c r="A2392" t="s">
        <v>2667</v>
      </c>
      <c r="B2392" t="s">
        <v>2668</v>
      </c>
      <c r="C2392" t="s">
        <v>60524</v>
      </c>
      <c r="D2392">
        <v>199</v>
      </c>
      <c r="E2392">
        <v>999</v>
      </c>
      <c r="F2392">
        <v>0.8</v>
      </c>
      <c r="G2392">
        <v>4.3</v>
      </c>
      <c r="H2392">
        <v>87</v>
      </c>
      <c r="I2392" t="s">
        <v>2669</v>
      </c>
      <c r="J2392" t="s">
        <v>22214</v>
      </c>
      <c r="K2392" t="s">
        <v>22215</v>
      </c>
      <c r="L2392" t="s">
        <v>22216</v>
      </c>
      <c r="M2392" t="s">
        <v>22217</v>
      </c>
      <c r="N2392" t="s">
        <v>22218</v>
      </c>
      <c r="O2392" t="s">
        <v>2675</v>
      </c>
      <c r="P2392" t="s">
        <v>2676</v>
      </c>
    </row>
    <row r="2393" spans="1:16" x14ac:dyDescent="0.25">
      <c r="A2393" t="s">
        <v>2667</v>
      </c>
      <c r="B2393" t="s">
        <v>2668</v>
      </c>
      <c r="C2393" t="s">
        <v>60524</v>
      </c>
      <c r="D2393">
        <v>199</v>
      </c>
      <c r="E2393">
        <v>999</v>
      </c>
      <c r="F2393">
        <v>0.8</v>
      </c>
      <c r="G2393">
        <v>4.3</v>
      </c>
      <c r="H2393">
        <v>87</v>
      </c>
      <c r="I2393" t="s">
        <v>2669</v>
      </c>
      <c r="J2393" t="s">
        <v>22219</v>
      </c>
      <c r="K2393" t="s">
        <v>22220</v>
      </c>
      <c r="L2393" t="s">
        <v>22221</v>
      </c>
      <c r="M2393" t="s">
        <v>22222</v>
      </c>
      <c r="N2393" t="s">
        <v>22223</v>
      </c>
      <c r="O2393" t="s">
        <v>2675</v>
      </c>
      <c r="P2393" t="s">
        <v>2676</v>
      </c>
    </row>
    <row r="2394" spans="1:16" x14ac:dyDescent="0.25">
      <c r="A2394" t="s">
        <v>2667</v>
      </c>
      <c r="B2394" t="s">
        <v>2668</v>
      </c>
      <c r="C2394" t="s">
        <v>60524</v>
      </c>
      <c r="D2394">
        <v>199</v>
      </c>
      <c r="E2394">
        <v>999</v>
      </c>
      <c r="F2394">
        <v>0.8</v>
      </c>
      <c r="G2394">
        <v>4.3</v>
      </c>
      <c r="H2394">
        <v>87</v>
      </c>
      <c r="I2394" t="s">
        <v>2669</v>
      </c>
      <c r="J2394" t="s">
        <v>22224</v>
      </c>
      <c r="K2394" t="s">
        <v>22225</v>
      </c>
      <c r="L2394" t="s">
        <v>22226</v>
      </c>
      <c r="M2394" t="s">
        <v>22227</v>
      </c>
      <c r="N2394" t="s">
        <v>22228</v>
      </c>
      <c r="O2394" t="s">
        <v>2675</v>
      </c>
      <c r="P2394" t="s">
        <v>2676</v>
      </c>
    </row>
    <row r="2395" spans="1:16" x14ac:dyDescent="0.25">
      <c r="A2395" t="s">
        <v>2667</v>
      </c>
      <c r="B2395" t="s">
        <v>2668</v>
      </c>
      <c r="C2395" t="s">
        <v>60524</v>
      </c>
      <c r="D2395">
        <v>199</v>
      </c>
      <c r="E2395">
        <v>999</v>
      </c>
      <c r="F2395">
        <v>0.8</v>
      </c>
      <c r="G2395">
        <v>4.3</v>
      </c>
      <c r="H2395">
        <v>87</v>
      </c>
      <c r="I2395" t="s">
        <v>2669</v>
      </c>
      <c r="J2395" t="s">
        <v>22229</v>
      </c>
      <c r="K2395" t="s">
        <v>22230</v>
      </c>
      <c r="L2395" t="s">
        <v>22231</v>
      </c>
      <c r="M2395" t="s">
        <v>22232</v>
      </c>
      <c r="N2395" t="s">
        <v>22233</v>
      </c>
      <c r="O2395" t="s">
        <v>2675</v>
      </c>
      <c r="P2395" t="s">
        <v>2676</v>
      </c>
    </row>
    <row r="2396" spans="1:16" x14ac:dyDescent="0.25">
      <c r="A2396" t="s">
        <v>2667</v>
      </c>
      <c r="B2396" t="s">
        <v>2668</v>
      </c>
      <c r="C2396" t="s">
        <v>60524</v>
      </c>
      <c r="D2396">
        <v>199</v>
      </c>
      <c r="E2396">
        <v>999</v>
      </c>
      <c r="F2396">
        <v>0.8</v>
      </c>
      <c r="G2396">
        <v>4.3</v>
      </c>
      <c r="H2396">
        <v>87</v>
      </c>
      <c r="I2396" t="s">
        <v>2669</v>
      </c>
      <c r="J2396" t="s">
        <v>22234</v>
      </c>
      <c r="K2396" t="s">
        <v>16036</v>
      </c>
      <c r="L2396" t="s">
        <v>22235</v>
      </c>
      <c r="M2396" t="s">
        <v>22236</v>
      </c>
      <c r="N2396" t="s">
        <v>13280</v>
      </c>
      <c r="O2396" t="s">
        <v>2675</v>
      </c>
      <c r="P2396" t="s">
        <v>2676</v>
      </c>
    </row>
    <row r="2397" spans="1:16" x14ac:dyDescent="0.25">
      <c r="A2397" t="s">
        <v>2677</v>
      </c>
      <c r="B2397" t="s">
        <v>2678</v>
      </c>
      <c r="C2397" t="s">
        <v>60525</v>
      </c>
      <c r="D2397">
        <v>499</v>
      </c>
      <c r="E2397">
        <v>900</v>
      </c>
      <c r="F2397">
        <v>0.45</v>
      </c>
      <c r="G2397">
        <v>4.4000000000000004</v>
      </c>
      <c r="H2397">
        <v>2165</v>
      </c>
      <c r="I2397" t="s">
        <v>2679</v>
      </c>
      <c r="J2397" t="s">
        <v>22238</v>
      </c>
      <c r="K2397" t="s">
        <v>22239</v>
      </c>
      <c r="L2397" t="s">
        <v>22240</v>
      </c>
      <c r="M2397" t="s">
        <v>14112</v>
      </c>
      <c r="N2397" t="s">
        <v>22241</v>
      </c>
      <c r="O2397" t="s">
        <v>2558</v>
      </c>
      <c r="P2397" t="s">
        <v>2685</v>
      </c>
    </row>
    <row r="2398" spans="1:16" x14ac:dyDescent="0.25">
      <c r="A2398" t="s">
        <v>2677</v>
      </c>
      <c r="B2398" t="s">
        <v>2678</v>
      </c>
      <c r="C2398" t="s">
        <v>60525</v>
      </c>
      <c r="D2398">
        <v>499</v>
      </c>
      <c r="E2398">
        <v>900</v>
      </c>
      <c r="F2398">
        <v>0.45</v>
      </c>
      <c r="G2398">
        <v>4.4000000000000004</v>
      </c>
      <c r="H2398">
        <v>2165</v>
      </c>
      <c r="I2398" t="s">
        <v>2679</v>
      </c>
      <c r="J2398" t="s">
        <v>22242</v>
      </c>
      <c r="K2398" t="s">
        <v>22243</v>
      </c>
      <c r="L2398" t="s">
        <v>22244</v>
      </c>
      <c r="M2398" t="s">
        <v>14939</v>
      </c>
      <c r="N2398" t="s">
        <v>22245</v>
      </c>
      <c r="O2398" t="s">
        <v>2558</v>
      </c>
      <c r="P2398" t="s">
        <v>2685</v>
      </c>
    </row>
    <row r="2399" spans="1:16" x14ac:dyDescent="0.25">
      <c r="A2399" t="s">
        <v>2677</v>
      </c>
      <c r="B2399" t="s">
        <v>2678</v>
      </c>
      <c r="C2399" t="s">
        <v>60525</v>
      </c>
      <c r="D2399">
        <v>499</v>
      </c>
      <c r="E2399">
        <v>900</v>
      </c>
      <c r="F2399">
        <v>0.45</v>
      </c>
      <c r="G2399">
        <v>4.4000000000000004</v>
      </c>
      <c r="H2399">
        <v>2165</v>
      </c>
      <c r="I2399" t="s">
        <v>2679</v>
      </c>
      <c r="J2399" t="s">
        <v>22246</v>
      </c>
      <c r="K2399" t="s">
        <v>22247</v>
      </c>
      <c r="L2399" t="s">
        <v>22248</v>
      </c>
      <c r="M2399" t="s">
        <v>13177</v>
      </c>
      <c r="N2399" t="s">
        <v>22249</v>
      </c>
      <c r="O2399" t="s">
        <v>2558</v>
      </c>
      <c r="P2399" t="s">
        <v>2685</v>
      </c>
    </row>
    <row r="2400" spans="1:16" x14ac:dyDescent="0.25">
      <c r="A2400" t="s">
        <v>2677</v>
      </c>
      <c r="B2400" t="s">
        <v>2678</v>
      </c>
      <c r="C2400" t="s">
        <v>60525</v>
      </c>
      <c r="D2400">
        <v>499</v>
      </c>
      <c r="E2400">
        <v>900</v>
      </c>
      <c r="F2400">
        <v>0.45</v>
      </c>
      <c r="G2400">
        <v>4.4000000000000004</v>
      </c>
      <c r="H2400">
        <v>2165</v>
      </c>
      <c r="I2400" t="s">
        <v>2679</v>
      </c>
      <c r="J2400" t="s">
        <v>22250</v>
      </c>
      <c r="K2400" t="s">
        <v>13275</v>
      </c>
      <c r="L2400" t="s">
        <v>22251</v>
      </c>
      <c r="M2400" t="s">
        <v>22252</v>
      </c>
      <c r="N2400" t="s">
        <v>22253</v>
      </c>
      <c r="O2400" t="s">
        <v>2558</v>
      </c>
      <c r="P2400" t="s">
        <v>2685</v>
      </c>
    </row>
    <row r="2401" spans="1:16" x14ac:dyDescent="0.25">
      <c r="A2401" t="s">
        <v>2677</v>
      </c>
      <c r="B2401" t="s">
        <v>2678</v>
      </c>
      <c r="C2401" t="s">
        <v>60525</v>
      </c>
      <c r="D2401">
        <v>499</v>
      </c>
      <c r="E2401">
        <v>900</v>
      </c>
      <c r="F2401">
        <v>0.45</v>
      </c>
      <c r="G2401">
        <v>4.4000000000000004</v>
      </c>
      <c r="H2401">
        <v>2165</v>
      </c>
      <c r="I2401" t="s">
        <v>2679</v>
      </c>
      <c r="J2401" t="s">
        <v>22254</v>
      </c>
      <c r="K2401" t="s">
        <v>22255</v>
      </c>
      <c r="L2401" t="s">
        <v>22256</v>
      </c>
      <c r="M2401" t="s">
        <v>22257</v>
      </c>
      <c r="N2401" t="s">
        <v>22258</v>
      </c>
      <c r="O2401" t="s">
        <v>2558</v>
      </c>
      <c r="P2401" t="s">
        <v>2685</v>
      </c>
    </row>
    <row r="2402" spans="1:16" x14ac:dyDescent="0.25">
      <c r="A2402" t="s">
        <v>2677</v>
      </c>
      <c r="B2402" t="s">
        <v>2678</v>
      </c>
      <c r="C2402" t="s">
        <v>60525</v>
      </c>
      <c r="D2402">
        <v>499</v>
      </c>
      <c r="E2402">
        <v>900</v>
      </c>
      <c r="F2402">
        <v>0.45</v>
      </c>
      <c r="G2402">
        <v>4.4000000000000004</v>
      </c>
      <c r="H2402">
        <v>2165</v>
      </c>
      <c r="I2402" t="s">
        <v>2679</v>
      </c>
      <c r="J2402" t="s">
        <v>22259</v>
      </c>
      <c r="K2402" t="s">
        <v>22260</v>
      </c>
      <c r="L2402" t="s">
        <v>22261</v>
      </c>
      <c r="M2402" t="s">
        <v>22262</v>
      </c>
      <c r="N2402" t="s">
        <v>22262</v>
      </c>
      <c r="O2402" t="s">
        <v>2558</v>
      </c>
      <c r="P2402" t="s">
        <v>2685</v>
      </c>
    </row>
    <row r="2403" spans="1:16" x14ac:dyDescent="0.25">
      <c r="A2403" t="s">
        <v>2677</v>
      </c>
      <c r="B2403" t="s">
        <v>2678</v>
      </c>
      <c r="C2403" t="s">
        <v>60525</v>
      </c>
      <c r="D2403">
        <v>499</v>
      </c>
      <c r="E2403">
        <v>900</v>
      </c>
      <c r="F2403">
        <v>0.45</v>
      </c>
      <c r="G2403">
        <v>4.4000000000000004</v>
      </c>
      <c r="H2403">
        <v>2165</v>
      </c>
      <c r="I2403" t="s">
        <v>2679</v>
      </c>
      <c r="J2403" t="s">
        <v>22263</v>
      </c>
      <c r="K2403" t="s">
        <v>22264</v>
      </c>
      <c r="L2403" t="s">
        <v>22265</v>
      </c>
      <c r="M2403" t="s">
        <v>22266</v>
      </c>
      <c r="N2403" t="s">
        <v>22267</v>
      </c>
      <c r="O2403" t="s">
        <v>2558</v>
      </c>
      <c r="P2403" t="s">
        <v>2685</v>
      </c>
    </row>
    <row r="2404" spans="1:16" x14ac:dyDescent="0.25">
      <c r="A2404" t="s">
        <v>2677</v>
      </c>
      <c r="B2404" t="s">
        <v>2678</v>
      </c>
      <c r="C2404" t="s">
        <v>60525</v>
      </c>
      <c r="D2404">
        <v>499</v>
      </c>
      <c r="E2404">
        <v>900</v>
      </c>
      <c r="F2404">
        <v>0.45</v>
      </c>
      <c r="G2404">
        <v>4.4000000000000004</v>
      </c>
      <c r="H2404">
        <v>2165</v>
      </c>
      <c r="I2404" t="s">
        <v>2679</v>
      </c>
      <c r="J2404" t="s">
        <v>22268</v>
      </c>
      <c r="K2404" t="s">
        <v>22269</v>
      </c>
      <c r="L2404" t="s">
        <v>22270</v>
      </c>
      <c r="M2404" t="s">
        <v>22271</v>
      </c>
      <c r="N2404" t="s">
        <v>22272</v>
      </c>
      <c r="O2404" t="s">
        <v>2558</v>
      </c>
      <c r="P2404" t="s">
        <v>2685</v>
      </c>
    </row>
    <row r="2405" spans="1:16" x14ac:dyDescent="0.25">
      <c r="A2405" t="s">
        <v>2686</v>
      </c>
      <c r="B2405" t="s">
        <v>2687</v>
      </c>
      <c r="C2405" t="s">
        <v>60525</v>
      </c>
      <c r="D2405">
        <v>26999</v>
      </c>
      <c r="E2405">
        <v>42999</v>
      </c>
      <c r="F2405">
        <v>0.37</v>
      </c>
      <c r="G2405">
        <v>4.2</v>
      </c>
      <c r="H2405">
        <v>1510</v>
      </c>
      <c r="I2405" t="s">
        <v>2688</v>
      </c>
      <c r="J2405" t="s">
        <v>22274</v>
      </c>
      <c r="K2405" t="s">
        <v>22275</v>
      </c>
      <c r="L2405" t="s">
        <v>22276</v>
      </c>
      <c r="M2405" t="s">
        <v>17794</v>
      </c>
      <c r="N2405" t="s">
        <v>22277</v>
      </c>
      <c r="O2405" t="s">
        <v>2694</v>
      </c>
      <c r="P2405" t="s">
        <v>2695</v>
      </c>
    </row>
    <row r="2406" spans="1:16" x14ac:dyDescent="0.25">
      <c r="A2406" t="s">
        <v>2686</v>
      </c>
      <c r="B2406" t="s">
        <v>2687</v>
      </c>
      <c r="C2406" t="s">
        <v>60525</v>
      </c>
      <c r="D2406">
        <v>26999</v>
      </c>
      <c r="E2406">
        <v>42999</v>
      </c>
      <c r="F2406">
        <v>0.37</v>
      </c>
      <c r="G2406">
        <v>4.2</v>
      </c>
      <c r="H2406">
        <v>1510</v>
      </c>
      <c r="I2406" t="s">
        <v>2688</v>
      </c>
      <c r="J2406" t="s">
        <v>22278</v>
      </c>
      <c r="K2406" t="s">
        <v>22279</v>
      </c>
      <c r="L2406" t="s">
        <v>22280</v>
      </c>
      <c r="M2406" t="s">
        <v>17794</v>
      </c>
      <c r="N2406" t="s">
        <v>13144</v>
      </c>
      <c r="O2406" t="s">
        <v>2694</v>
      </c>
      <c r="P2406" t="s">
        <v>2695</v>
      </c>
    </row>
    <row r="2407" spans="1:16" x14ac:dyDescent="0.25">
      <c r="A2407" t="s">
        <v>2686</v>
      </c>
      <c r="B2407" t="s">
        <v>2687</v>
      </c>
      <c r="C2407" t="s">
        <v>60525</v>
      </c>
      <c r="D2407">
        <v>26999</v>
      </c>
      <c r="E2407">
        <v>42999</v>
      </c>
      <c r="F2407">
        <v>0.37</v>
      </c>
      <c r="G2407">
        <v>4.2</v>
      </c>
      <c r="H2407">
        <v>1510</v>
      </c>
      <c r="I2407" t="s">
        <v>2688</v>
      </c>
      <c r="J2407" t="s">
        <v>22281</v>
      </c>
      <c r="K2407" t="s">
        <v>22282</v>
      </c>
      <c r="L2407" t="s">
        <v>22283</v>
      </c>
      <c r="M2407" t="s">
        <v>17794</v>
      </c>
      <c r="N2407" t="s">
        <v>13144</v>
      </c>
      <c r="O2407" t="s">
        <v>2694</v>
      </c>
      <c r="P2407" t="s">
        <v>2695</v>
      </c>
    </row>
    <row r="2408" spans="1:16" x14ac:dyDescent="0.25">
      <c r="A2408" t="s">
        <v>2686</v>
      </c>
      <c r="B2408" t="s">
        <v>2687</v>
      </c>
      <c r="C2408" t="s">
        <v>60525</v>
      </c>
      <c r="D2408">
        <v>26999</v>
      </c>
      <c r="E2408">
        <v>42999</v>
      </c>
      <c r="F2408">
        <v>0.37</v>
      </c>
      <c r="G2408">
        <v>4.2</v>
      </c>
      <c r="H2408">
        <v>1510</v>
      </c>
      <c r="I2408" t="s">
        <v>2688</v>
      </c>
      <c r="J2408" t="s">
        <v>22284</v>
      </c>
      <c r="K2408" t="s">
        <v>22285</v>
      </c>
      <c r="L2408" t="s">
        <v>22286</v>
      </c>
      <c r="M2408" t="s">
        <v>22287</v>
      </c>
      <c r="N2408" t="s">
        <v>22288</v>
      </c>
      <c r="O2408" t="s">
        <v>2694</v>
      </c>
      <c r="P2408" t="s">
        <v>2695</v>
      </c>
    </row>
    <row r="2409" spans="1:16" x14ac:dyDescent="0.25">
      <c r="A2409" t="s">
        <v>2686</v>
      </c>
      <c r="B2409" t="s">
        <v>2687</v>
      </c>
      <c r="C2409" t="s">
        <v>60525</v>
      </c>
      <c r="D2409">
        <v>26999</v>
      </c>
      <c r="E2409">
        <v>42999</v>
      </c>
      <c r="F2409">
        <v>0.37</v>
      </c>
      <c r="G2409">
        <v>4.2</v>
      </c>
      <c r="H2409">
        <v>1510</v>
      </c>
      <c r="I2409" t="s">
        <v>2688</v>
      </c>
      <c r="J2409" t="s">
        <v>22289</v>
      </c>
      <c r="K2409" t="s">
        <v>22290</v>
      </c>
      <c r="L2409" t="s">
        <v>22291</v>
      </c>
      <c r="M2409" t="s">
        <v>22292</v>
      </c>
      <c r="N2409" t="s">
        <v>22293</v>
      </c>
      <c r="O2409" t="s">
        <v>2694</v>
      </c>
      <c r="P2409" t="s">
        <v>2695</v>
      </c>
    </row>
    <row r="2410" spans="1:16" x14ac:dyDescent="0.25">
      <c r="A2410" t="s">
        <v>2686</v>
      </c>
      <c r="B2410" t="s">
        <v>2687</v>
      </c>
      <c r="C2410" t="s">
        <v>60525</v>
      </c>
      <c r="D2410">
        <v>26999</v>
      </c>
      <c r="E2410">
        <v>42999</v>
      </c>
      <c r="F2410">
        <v>0.37</v>
      </c>
      <c r="G2410">
        <v>4.2</v>
      </c>
      <c r="H2410">
        <v>1510</v>
      </c>
      <c r="I2410" t="s">
        <v>2688</v>
      </c>
      <c r="J2410" t="s">
        <v>22294</v>
      </c>
      <c r="K2410" t="s">
        <v>22295</v>
      </c>
      <c r="L2410" t="s">
        <v>22296</v>
      </c>
      <c r="M2410" t="s">
        <v>15978</v>
      </c>
      <c r="N2410" t="s">
        <v>15978</v>
      </c>
      <c r="O2410" t="s">
        <v>2694</v>
      </c>
      <c r="P2410" t="s">
        <v>2695</v>
      </c>
    </row>
    <row r="2411" spans="1:16" x14ac:dyDescent="0.25">
      <c r="A2411" t="s">
        <v>2686</v>
      </c>
      <c r="B2411" t="s">
        <v>2687</v>
      </c>
      <c r="C2411" t="s">
        <v>60525</v>
      </c>
      <c r="D2411">
        <v>26999</v>
      </c>
      <c r="E2411">
        <v>42999</v>
      </c>
      <c r="F2411">
        <v>0.37</v>
      </c>
      <c r="G2411">
        <v>4.2</v>
      </c>
      <c r="H2411">
        <v>1510</v>
      </c>
      <c r="I2411" t="s">
        <v>2688</v>
      </c>
      <c r="J2411" t="s">
        <v>22297</v>
      </c>
      <c r="K2411" t="s">
        <v>22298</v>
      </c>
      <c r="L2411" t="s">
        <v>22299</v>
      </c>
      <c r="M2411" t="s">
        <v>22300</v>
      </c>
      <c r="N2411" t="s">
        <v>22301</v>
      </c>
      <c r="O2411" t="s">
        <v>2694</v>
      </c>
      <c r="P2411" t="s">
        <v>2695</v>
      </c>
    </row>
    <row r="2412" spans="1:16" x14ac:dyDescent="0.25">
      <c r="A2412" t="s">
        <v>2686</v>
      </c>
      <c r="B2412" t="s">
        <v>2687</v>
      </c>
      <c r="C2412" t="s">
        <v>60525</v>
      </c>
      <c r="D2412">
        <v>26999</v>
      </c>
      <c r="E2412">
        <v>42999</v>
      </c>
      <c r="F2412">
        <v>0.37</v>
      </c>
      <c r="G2412">
        <v>4.2</v>
      </c>
      <c r="H2412">
        <v>1510</v>
      </c>
      <c r="I2412" t="s">
        <v>2688</v>
      </c>
      <c r="J2412" t="s">
        <v>22302</v>
      </c>
      <c r="K2412" t="s">
        <v>22303</v>
      </c>
      <c r="L2412" t="s">
        <v>22304</v>
      </c>
      <c r="M2412" t="s">
        <v>17794</v>
      </c>
      <c r="N2412" t="s">
        <v>22305</v>
      </c>
      <c r="O2412" t="s">
        <v>2694</v>
      </c>
      <c r="P2412" t="s">
        <v>2695</v>
      </c>
    </row>
    <row r="2413" spans="1:16" x14ac:dyDescent="0.25">
      <c r="A2413" t="s">
        <v>2696</v>
      </c>
      <c r="B2413" t="s">
        <v>2697</v>
      </c>
      <c r="C2413" t="s">
        <v>60525</v>
      </c>
      <c r="D2413">
        <v>893</v>
      </c>
      <c r="E2413">
        <v>1052</v>
      </c>
      <c r="F2413">
        <v>0.15</v>
      </c>
      <c r="G2413">
        <v>4.3</v>
      </c>
      <c r="H2413">
        <v>106</v>
      </c>
      <c r="I2413" t="s">
        <v>2698</v>
      </c>
      <c r="J2413" t="s">
        <v>22306</v>
      </c>
      <c r="K2413" t="s">
        <v>22307</v>
      </c>
      <c r="L2413" t="s">
        <v>22308</v>
      </c>
      <c r="M2413" t="s">
        <v>22309</v>
      </c>
      <c r="N2413" t="s">
        <v>13280</v>
      </c>
      <c r="O2413" t="s">
        <v>2704</v>
      </c>
      <c r="P2413" t="s">
        <v>2705</v>
      </c>
    </row>
    <row r="2414" spans="1:16" x14ac:dyDescent="0.25">
      <c r="A2414" t="s">
        <v>2696</v>
      </c>
      <c r="B2414" t="s">
        <v>2697</v>
      </c>
      <c r="C2414" t="s">
        <v>60525</v>
      </c>
      <c r="D2414">
        <v>893</v>
      </c>
      <c r="E2414">
        <v>1052</v>
      </c>
      <c r="F2414">
        <v>0.15</v>
      </c>
      <c r="G2414">
        <v>4.3</v>
      </c>
      <c r="H2414">
        <v>106</v>
      </c>
      <c r="I2414" t="s">
        <v>2698</v>
      </c>
      <c r="J2414" t="s">
        <v>22310</v>
      </c>
      <c r="K2414" t="s">
        <v>22311</v>
      </c>
      <c r="L2414" t="s">
        <v>22312</v>
      </c>
      <c r="M2414" t="s">
        <v>13110</v>
      </c>
      <c r="N2414" t="s">
        <v>22313</v>
      </c>
      <c r="O2414" t="s">
        <v>2704</v>
      </c>
      <c r="P2414" t="s">
        <v>2705</v>
      </c>
    </row>
    <row r="2415" spans="1:16" x14ac:dyDescent="0.25">
      <c r="A2415" t="s">
        <v>2696</v>
      </c>
      <c r="B2415" t="s">
        <v>2697</v>
      </c>
      <c r="C2415" t="s">
        <v>60525</v>
      </c>
      <c r="D2415">
        <v>893</v>
      </c>
      <c r="E2415">
        <v>1052</v>
      </c>
      <c r="F2415">
        <v>0.15</v>
      </c>
      <c r="G2415">
        <v>4.3</v>
      </c>
      <c r="H2415">
        <v>106</v>
      </c>
      <c r="I2415" t="s">
        <v>2698</v>
      </c>
      <c r="J2415" t="s">
        <v>22314</v>
      </c>
      <c r="K2415" t="s">
        <v>22315</v>
      </c>
      <c r="L2415" t="s">
        <v>22316</v>
      </c>
      <c r="M2415" t="s">
        <v>22317</v>
      </c>
      <c r="N2415" t="s">
        <v>22318</v>
      </c>
      <c r="O2415" t="s">
        <v>2704</v>
      </c>
      <c r="P2415" t="s">
        <v>2705</v>
      </c>
    </row>
    <row r="2416" spans="1:16" x14ac:dyDescent="0.25">
      <c r="A2416" t="s">
        <v>2696</v>
      </c>
      <c r="B2416" t="s">
        <v>2697</v>
      </c>
      <c r="C2416" t="s">
        <v>60525</v>
      </c>
      <c r="D2416">
        <v>893</v>
      </c>
      <c r="E2416">
        <v>1052</v>
      </c>
      <c r="F2416">
        <v>0.15</v>
      </c>
      <c r="G2416">
        <v>4.3</v>
      </c>
      <c r="H2416">
        <v>106</v>
      </c>
      <c r="I2416" t="s">
        <v>2698</v>
      </c>
      <c r="J2416" t="s">
        <v>22319</v>
      </c>
      <c r="K2416" t="s">
        <v>22320</v>
      </c>
      <c r="L2416" t="s">
        <v>22321</v>
      </c>
      <c r="M2416" t="s">
        <v>19886</v>
      </c>
      <c r="N2416" t="s">
        <v>22322</v>
      </c>
      <c r="O2416" t="s">
        <v>2704</v>
      </c>
      <c r="P2416" t="s">
        <v>2705</v>
      </c>
    </row>
    <row r="2417" spans="1:16" x14ac:dyDescent="0.25">
      <c r="A2417" t="s">
        <v>2696</v>
      </c>
      <c r="B2417" t="s">
        <v>2697</v>
      </c>
      <c r="C2417" t="s">
        <v>60525</v>
      </c>
      <c r="D2417">
        <v>893</v>
      </c>
      <c r="E2417">
        <v>1052</v>
      </c>
      <c r="F2417">
        <v>0.15</v>
      </c>
      <c r="G2417">
        <v>4.3</v>
      </c>
      <c r="H2417">
        <v>106</v>
      </c>
      <c r="I2417" t="s">
        <v>2698</v>
      </c>
      <c r="J2417" t="s">
        <v>22323</v>
      </c>
      <c r="K2417" t="s">
        <v>22324</v>
      </c>
      <c r="L2417" t="s">
        <v>22325</v>
      </c>
      <c r="M2417" t="s">
        <v>22326</v>
      </c>
      <c r="N2417" t="s">
        <v>22327</v>
      </c>
      <c r="O2417" t="s">
        <v>2704</v>
      </c>
      <c r="P2417" t="s">
        <v>2705</v>
      </c>
    </row>
    <row r="2418" spans="1:16" x14ac:dyDescent="0.25">
      <c r="A2418" t="s">
        <v>2696</v>
      </c>
      <c r="B2418" t="s">
        <v>2697</v>
      </c>
      <c r="C2418" t="s">
        <v>60525</v>
      </c>
      <c r="D2418">
        <v>893</v>
      </c>
      <c r="E2418">
        <v>1052</v>
      </c>
      <c r="F2418">
        <v>0.15</v>
      </c>
      <c r="G2418">
        <v>4.3</v>
      </c>
      <c r="H2418">
        <v>106</v>
      </c>
      <c r="I2418" t="s">
        <v>2698</v>
      </c>
      <c r="J2418" t="s">
        <v>22328</v>
      </c>
      <c r="K2418" t="s">
        <v>15995</v>
      </c>
      <c r="L2418" t="s">
        <v>22329</v>
      </c>
      <c r="M2418" t="s">
        <v>22330</v>
      </c>
      <c r="N2418" t="s">
        <v>22331</v>
      </c>
      <c r="O2418" t="s">
        <v>2704</v>
      </c>
      <c r="P2418" t="s">
        <v>2705</v>
      </c>
    </row>
    <row r="2419" spans="1:16" x14ac:dyDescent="0.25">
      <c r="A2419" t="s">
        <v>2696</v>
      </c>
      <c r="B2419" t="s">
        <v>2697</v>
      </c>
      <c r="C2419" t="s">
        <v>60525</v>
      </c>
      <c r="D2419">
        <v>893</v>
      </c>
      <c r="E2419">
        <v>1052</v>
      </c>
      <c r="F2419">
        <v>0.15</v>
      </c>
      <c r="G2419">
        <v>4.3</v>
      </c>
      <c r="H2419">
        <v>106</v>
      </c>
      <c r="I2419" t="s">
        <v>2698</v>
      </c>
      <c r="J2419" t="s">
        <v>22332</v>
      </c>
      <c r="K2419" t="s">
        <v>22333</v>
      </c>
      <c r="L2419" t="s">
        <v>22334</v>
      </c>
      <c r="M2419" t="s">
        <v>22335</v>
      </c>
      <c r="N2419" t="s">
        <v>13299</v>
      </c>
      <c r="O2419" t="s">
        <v>2704</v>
      </c>
      <c r="P2419" t="s">
        <v>2705</v>
      </c>
    </row>
    <row r="2420" spans="1:16" x14ac:dyDescent="0.25">
      <c r="A2420" t="s">
        <v>2696</v>
      </c>
      <c r="B2420" t="s">
        <v>2697</v>
      </c>
      <c r="C2420" t="s">
        <v>60525</v>
      </c>
      <c r="D2420">
        <v>893</v>
      </c>
      <c r="E2420">
        <v>1052</v>
      </c>
      <c r="F2420">
        <v>0.15</v>
      </c>
      <c r="G2420">
        <v>4.3</v>
      </c>
      <c r="H2420">
        <v>106</v>
      </c>
      <c r="I2420" t="s">
        <v>2698</v>
      </c>
      <c r="J2420" t="s">
        <v>22336</v>
      </c>
      <c r="K2420" t="s">
        <v>22337</v>
      </c>
      <c r="L2420" t="s">
        <v>22338</v>
      </c>
      <c r="M2420" t="s">
        <v>22339</v>
      </c>
      <c r="N2420" t="s">
        <v>22340</v>
      </c>
      <c r="O2420" t="s">
        <v>2704</v>
      </c>
      <c r="P2420" t="s">
        <v>2705</v>
      </c>
    </row>
    <row r="2421" spans="1:16" x14ac:dyDescent="0.25">
      <c r="A2421" t="s">
        <v>2706</v>
      </c>
      <c r="B2421" t="s">
        <v>2707</v>
      </c>
      <c r="C2421" t="s">
        <v>60525</v>
      </c>
      <c r="D2421">
        <v>10990</v>
      </c>
      <c r="E2421">
        <v>19990</v>
      </c>
      <c r="F2421">
        <v>0.45</v>
      </c>
      <c r="G2421">
        <v>3.7</v>
      </c>
      <c r="H2421">
        <v>129</v>
      </c>
      <c r="I2421" t="s">
        <v>2708</v>
      </c>
      <c r="J2421" t="s">
        <v>22343</v>
      </c>
      <c r="K2421" t="s">
        <v>22344</v>
      </c>
      <c r="L2421" t="s">
        <v>22345</v>
      </c>
      <c r="M2421" t="s">
        <v>22346</v>
      </c>
      <c r="N2421" t="s">
        <v>22347</v>
      </c>
      <c r="O2421" t="s">
        <v>2714</v>
      </c>
      <c r="P2421" t="s">
        <v>2715</v>
      </c>
    </row>
    <row r="2422" spans="1:16" x14ac:dyDescent="0.25">
      <c r="A2422" t="s">
        <v>2706</v>
      </c>
      <c r="B2422" t="s">
        <v>2707</v>
      </c>
      <c r="C2422" t="s">
        <v>60525</v>
      </c>
      <c r="D2422">
        <v>10990</v>
      </c>
      <c r="E2422">
        <v>19990</v>
      </c>
      <c r="F2422">
        <v>0.45</v>
      </c>
      <c r="G2422">
        <v>3.7</v>
      </c>
      <c r="H2422">
        <v>129</v>
      </c>
      <c r="I2422" t="s">
        <v>2708</v>
      </c>
      <c r="J2422" t="s">
        <v>22348</v>
      </c>
      <c r="K2422" t="s">
        <v>22349</v>
      </c>
      <c r="L2422" t="s">
        <v>22350</v>
      </c>
      <c r="M2422" t="s">
        <v>22351</v>
      </c>
      <c r="N2422" t="s">
        <v>22352</v>
      </c>
      <c r="O2422" t="s">
        <v>2714</v>
      </c>
      <c r="P2422" t="s">
        <v>2715</v>
      </c>
    </row>
    <row r="2423" spans="1:16" x14ac:dyDescent="0.25">
      <c r="A2423" t="s">
        <v>2706</v>
      </c>
      <c r="B2423" t="s">
        <v>2707</v>
      </c>
      <c r="C2423" t="s">
        <v>60525</v>
      </c>
      <c r="D2423">
        <v>10990</v>
      </c>
      <c r="E2423">
        <v>19990</v>
      </c>
      <c r="F2423">
        <v>0.45</v>
      </c>
      <c r="G2423">
        <v>3.7</v>
      </c>
      <c r="H2423">
        <v>129</v>
      </c>
      <c r="I2423" t="s">
        <v>2708</v>
      </c>
      <c r="J2423" t="s">
        <v>22353</v>
      </c>
      <c r="K2423" t="s">
        <v>22354</v>
      </c>
      <c r="L2423" t="s">
        <v>22355</v>
      </c>
      <c r="M2423" t="s">
        <v>22356</v>
      </c>
      <c r="N2423" t="s">
        <v>22357</v>
      </c>
      <c r="O2423" t="s">
        <v>2714</v>
      </c>
      <c r="P2423" t="s">
        <v>2715</v>
      </c>
    </row>
    <row r="2424" spans="1:16" x14ac:dyDescent="0.25">
      <c r="A2424" t="s">
        <v>2706</v>
      </c>
      <c r="B2424" t="s">
        <v>2707</v>
      </c>
      <c r="C2424" t="s">
        <v>60525</v>
      </c>
      <c r="D2424">
        <v>10990</v>
      </c>
      <c r="E2424">
        <v>19990</v>
      </c>
      <c r="F2424">
        <v>0.45</v>
      </c>
      <c r="G2424">
        <v>3.7</v>
      </c>
      <c r="H2424">
        <v>129</v>
      </c>
      <c r="I2424" t="s">
        <v>2708</v>
      </c>
      <c r="J2424" t="s">
        <v>22358</v>
      </c>
      <c r="K2424" t="s">
        <v>22359</v>
      </c>
      <c r="L2424" t="s">
        <v>22360</v>
      </c>
      <c r="M2424" t="s">
        <v>22361</v>
      </c>
      <c r="N2424" t="s">
        <v>22362</v>
      </c>
      <c r="O2424" t="s">
        <v>2714</v>
      </c>
      <c r="P2424" t="s">
        <v>2715</v>
      </c>
    </row>
    <row r="2425" spans="1:16" x14ac:dyDescent="0.25">
      <c r="A2425" t="s">
        <v>2706</v>
      </c>
      <c r="B2425" t="s">
        <v>2707</v>
      </c>
      <c r="C2425" t="s">
        <v>60525</v>
      </c>
      <c r="D2425">
        <v>10990</v>
      </c>
      <c r="E2425">
        <v>19990</v>
      </c>
      <c r="F2425">
        <v>0.45</v>
      </c>
      <c r="G2425">
        <v>3.7</v>
      </c>
      <c r="H2425">
        <v>129</v>
      </c>
      <c r="I2425" t="s">
        <v>2708</v>
      </c>
      <c r="J2425" t="s">
        <v>22363</v>
      </c>
      <c r="K2425" t="s">
        <v>22364</v>
      </c>
      <c r="L2425" t="s">
        <v>22365</v>
      </c>
      <c r="M2425" t="s">
        <v>22366</v>
      </c>
      <c r="N2425" t="s">
        <v>22367</v>
      </c>
      <c r="O2425" t="s">
        <v>2714</v>
      </c>
      <c r="P2425" t="s">
        <v>2715</v>
      </c>
    </row>
    <row r="2426" spans="1:16" x14ac:dyDescent="0.25">
      <c r="A2426" t="s">
        <v>2706</v>
      </c>
      <c r="B2426" t="s">
        <v>2707</v>
      </c>
      <c r="C2426" t="s">
        <v>60525</v>
      </c>
      <c r="D2426">
        <v>10990</v>
      </c>
      <c r="E2426">
        <v>19990</v>
      </c>
      <c r="F2426">
        <v>0.45</v>
      </c>
      <c r="G2426">
        <v>3.7</v>
      </c>
      <c r="H2426">
        <v>129</v>
      </c>
      <c r="I2426" t="s">
        <v>2708</v>
      </c>
      <c r="J2426" t="s">
        <v>22368</v>
      </c>
      <c r="K2426" t="s">
        <v>22369</v>
      </c>
      <c r="L2426" t="s">
        <v>22370</v>
      </c>
      <c r="M2426" t="s">
        <v>22371</v>
      </c>
      <c r="N2426" t="s">
        <v>22372</v>
      </c>
      <c r="O2426" t="s">
        <v>2714</v>
      </c>
      <c r="P2426" t="s">
        <v>2715</v>
      </c>
    </row>
    <row r="2427" spans="1:16" x14ac:dyDescent="0.25">
      <c r="A2427" t="s">
        <v>2706</v>
      </c>
      <c r="B2427" t="s">
        <v>2707</v>
      </c>
      <c r="C2427" t="s">
        <v>60525</v>
      </c>
      <c r="D2427">
        <v>10990</v>
      </c>
      <c r="E2427">
        <v>19990</v>
      </c>
      <c r="F2427">
        <v>0.45</v>
      </c>
      <c r="G2427">
        <v>3.7</v>
      </c>
      <c r="H2427">
        <v>129</v>
      </c>
      <c r="I2427" t="s">
        <v>2708</v>
      </c>
      <c r="J2427" t="s">
        <v>22373</v>
      </c>
      <c r="K2427" t="s">
        <v>22374</v>
      </c>
      <c r="L2427" t="s">
        <v>22375</v>
      </c>
      <c r="M2427" t="s">
        <v>22376</v>
      </c>
      <c r="N2427" t="s">
        <v>22377</v>
      </c>
      <c r="O2427" t="s">
        <v>2714</v>
      </c>
      <c r="P2427" t="s">
        <v>2715</v>
      </c>
    </row>
    <row r="2428" spans="1:16" x14ac:dyDescent="0.25">
      <c r="A2428" t="s">
        <v>2706</v>
      </c>
      <c r="B2428" t="s">
        <v>2707</v>
      </c>
      <c r="C2428" t="s">
        <v>60525</v>
      </c>
      <c r="D2428">
        <v>10990</v>
      </c>
      <c r="E2428">
        <v>19990</v>
      </c>
      <c r="F2428">
        <v>0.45</v>
      </c>
      <c r="G2428">
        <v>3.7</v>
      </c>
      <c r="H2428">
        <v>129</v>
      </c>
      <c r="I2428" t="s">
        <v>2708</v>
      </c>
      <c r="J2428" t="s">
        <v>22378</v>
      </c>
      <c r="K2428" t="s">
        <v>22379</v>
      </c>
      <c r="L2428" t="s">
        <v>22380</v>
      </c>
      <c r="M2428" t="s">
        <v>22381</v>
      </c>
      <c r="N2428" t="s">
        <v>22382</v>
      </c>
      <c r="O2428" t="s">
        <v>2714</v>
      </c>
      <c r="P2428" t="s">
        <v>2715</v>
      </c>
    </row>
    <row r="2429" spans="1:16" x14ac:dyDescent="0.25">
      <c r="A2429" t="s">
        <v>2716</v>
      </c>
      <c r="B2429" t="s">
        <v>2717</v>
      </c>
      <c r="C2429" t="s">
        <v>60524</v>
      </c>
      <c r="D2429">
        <v>379</v>
      </c>
      <c r="E2429">
        <v>1099</v>
      </c>
      <c r="F2429">
        <v>0.66</v>
      </c>
      <c r="G2429">
        <v>4.3</v>
      </c>
      <c r="H2429">
        <v>3049</v>
      </c>
      <c r="I2429" t="s">
        <v>2718</v>
      </c>
      <c r="J2429" t="s">
        <v>22390</v>
      </c>
      <c r="K2429" t="s">
        <v>22391</v>
      </c>
      <c r="L2429" t="s">
        <v>22392</v>
      </c>
      <c r="M2429" t="s">
        <v>22393</v>
      </c>
      <c r="N2429" t="s">
        <v>22394</v>
      </c>
      <c r="O2429" t="s">
        <v>2724</v>
      </c>
      <c r="P2429" t="s">
        <v>2725</v>
      </c>
    </row>
    <row r="2430" spans="1:16" x14ac:dyDescent="0.25">
      <c r="A2430" t="s">
        <v>2716</v>
      </c>
      <c r="B2430" t="s">
        <v>2717</v>
      </c>
      <c r="C2430" t="s">
        <v>60524</v>
      </c>
      <c r="D2430">
        <v>379</v>
      </c>
      <c r="E2430">
        <v>1099</v>
      </c>
      <c r="F2430">
        <v>0.66</v>
      </c>
      <c r="G2430">
        <v>4.3</v>
      </c>
      <c r="H2430">
        <v>3049</v>
      </c>
      <c r="I2430" t="s">
        <v>2718</v>
      </c>
      <c r="J2430" t="s">
        <v>22395</v>
      </c>
      <c r="K2430" t="s">
        <v>15586</v>
      </c>
      <c r="L2430" t="s">
        <v>22396</v>
      </c>
      <c r="M2430" t="s">
        <v>22397</v>
      </c>
      <c r="N2430" t="s">
        <v>22398</v>
      </c>
      <c r="O2430" t="s">
        <v>2724</v>
      </c>
      <c r="P2430" t="s">
        <v>2725</v>
      </c>
    </row>
    <row r="2431" spans="1:16" x14ac:dyDescent="0.25">
      <c r="A2431" t="s">
        <v>2716</v>
      </c>
      <c r="B2431" t="s">
        <v>2717</v>
      </c>
      <c r="C2431" t="s">
        <v>60524</v>
      </c>
      <c r="D2431">
        <v>379</v>
      </c>
      <c r="E2431">
        <v>1099</v>
      </c>
      <c r="F2431">
        <v>0.66</v>
      </c>
      <c r="G2431">
        <v>4.3</v>
      </c>
      <c r="H2431">
        <v>3049</v>
      </c>
      <c r="I2431" t="s">
        <v>2718</v>
      </c>
      <c r="J2431" t="s">
        <v>22399</v>
      </c>
      <c r="K2431" t="s">
        <v>22400</v>
      </c>
      <c r="L2431" t="s">
        <v>22401</v>
      </c>
      <c r="M2431" t="s">
        <v>22402</v>
      </c>
      <c r="N2431" t="s">
        <v>22403</v>
      </c>
      <c r="O2431" t="s">
        <v>2724</v>
      </c>
      <c r="P2431" t="s">
        <v>2725</v>
      </c>
    </row>
    <row r="2432" spans="1:16" x14ac:dyDescent="0.25">
      <c r="A2432" t="s">
        <v>2716</v>
      </c>
      <c r="B2432" t="s">
        <v>2717</v>
      </c>
      <c r="C2432" t="s">
        <v>60524</v>
      </c>
      <c r="D2432">
        <v>379</v>
      </c>
      <c r="E2432">
        <v>1099</v>
      </c>
      <c r="F2432">
        <v>0.66</v>
      </c>
      <c r="G2432">
        <v>4.3</v>
      </c>
      <c r="H2432">
        <v>3049</v>
      </c>
      <c r="I2432" t="s">
        <v>2718</v>
      </c>
      <c r="J2432" t="s">
        <v>22404</v>
      </c>
      <c r="K2432" t="s">
        <v>22405</v>
      </c>
      <c r="L2432" t="s">
        <v>22406</v>
      </c>
      <c r="M2432" t="s">
        <v>13681</v>
      </c>
      <c r="N2432" t="s">
        <v>22407</v>
      </c>
      <c r="O2432" t="s">
        <v>2724</v>
      </c>
      <c r="P2432" t="s">
        <v>2725</v>
      </c>
    </row>
    <row r="2433" spans="1:16" x14ac:dyDescent="0.25">
      <c r="A2433" t="s">
        <v>2716</v>
      </c>
      <c r="B2433" t="s">
        <v>2717</v>
      </c>
      <c r="C2433" t="s">
        <v>60524</v>
      </c>
      <c r="D2433">
        <v>379</v>
      </c>
      <c r="E2433">
        <v>1099</v>
      </c>
      <c r="F2433">
        <v>0.66</v>
      </c>
      <c r="G2433">
        <v>4.3</v>
      </c>
      <c r="H2433">
        <v>3049</v>
      </c>
      <c r="I2433" t="s">
        <v>2718</v>
      </c>
      <c r="J2433" t="s">
        <v>22408</v>
      </c>
      <c r="K2433" t="s">
        <v>13275</v>
      </c>
      <c r="L2433" t="s">
        <v>22409</v>
      </c>
      <c r="M2433" t="s">
        <v>22410</v>
      </c>
      <c r="N2433" t="s">
        <v>22411</v>
      </c>
      <c r="O2433" t="s">
        <v>2724</v>
      </c>
      <c r="P2433" t="s">
        <v>2725</v>
      </c>
    </row>
    <row r="2434" spans="1:16" x14ac:dyDescent="0.25">
      <c r="A2434" t="s">
        <v>2716</v>
      </c>
      <c r="B2434" t="s">
        <v>2717</v>
      </c>
      <c r="C2434" t="s">
        <v>60524</v>
      </c>
      <c r="D2434">
        <v>379</v>
      </c>
      <c r="E2434">
        <v>1099</v>
      </c>
      <c r="F2434">
        <v>0.66</v>
      </c>
      <c r="G2434">
        <v>4.3</v>
      </c>
      <c r="H2434">
        <v>3049</v>
      </c>
      <c r="I2434" t="s">
        <v>2718</v>
      </c>
      <c r="J2434" t="s">
        <v>22412</v>
      </c>
      <c r="K2434" t="s">
        <v>22413</v>
      </c>
      <c r="L2434" t="s">
        <v>22414</v>
      </c>
      <c r="M2434" t="s">
        <v>22415</v>
      </c>
      <c r="N2434" t="s">
        <v>22416</v>
      </c>
      <c r="O2434" t="s">
        <v>2724</v>
      </c>
      <c r="P2434" t="s">
        <v>2725</v>
      </c>
    </row>
    <row r="2435" spans="1:16" x14ac:dyDescent="0.25">
      <c r="A2435" t="s">
        <v>2716</v>
      </c>
      <c r="B2435" t="s">
        <v>2717</v>
      </c>
      <c r="C2435" t="s">
        <v>60524</v>
      </c>
      <c r="D2435">
        <v>379</v>
      </c>
      <c r="E2435">
        <v>1099</v>
      </c>
      <c r="F2435">
        <v>0.66</v>
      </c>
      <c r="G2435">
        <v>4.3</v>
      </c>
      <c r="H2435">
        <v>3049</v>
      </c>
      <c r="I2435" t="s">
        <v>2718</v>
      </c>
      <c r="J2435" t="s">
        <v>22417</v>
      </c>
      <c r="K2435" t="s">
        <v>22418</v>
      </c>
      <c r="L2435" t="s">
        <v>22419</v>
      </c>
      <c r="M2435" t="s">
        <v>22420</v>
      </c>
      <c r="N2435" t="s">
        <v>22421</v>
      </c>
      <c r="O2435" t="s">
        <v>2724</v>
      </c>
      <c r="P2435" t="s">
        <v>2725</v>
      </c>
    </row>
    <row r="2436" spans="1:16" x14ac:dyDescent="0.25">
      <c r="A2436" t="s">
        <v>2716</v>
      </c>
      <c r="B2436" t="s">
        <v>2717</v>
      </c>
      <c r="C2436" t="s">
        <v>60524</v>
      </c>
      <c r="D2436">
        <v>379</v>
      </c>
      <c r="E2436">
        <v>1099</v>
      </c>
      <c r="F2436">
        <v>0.66</v>
      </c>
      <c r="G2436">
        <v>4.3</v>
      </c>
      <c r="H2436">
        <v>3049</v>
      </c>
      <c r="I2436" t="s">
        <v>2718</v>
      </c>
      <c r="J2436" t="s">
        <v>22422</v>
      </c>
      <c r="K2436" t="s">
        <v>22423</v>
      </c>
      <c r="L2436" t="s">
        <v>22424</v>
      </c>
      <c r="M2436" t="s">
        <v>13700</v>
      </c>
      <c r="N2436" t="s">
        <v>22425</v>
      </c>
      <c r="O2436" t="s">
        <v>2724</v>
      </c>
      <c r="P2436" t="s">
        <v>2725</v>
      </c>
    </row>
    <row r="2437" spans="1:16" x14ac:dyDescent="0.25">
      <c r="A2437" t="s">
        <v>2726</v>
      </c>
      <c r="B2437" t="s">
        <v>2727</v>
      </c>
      <c r="C2437" t="s">
        <v>60525</v>
      </c>
      <c r="D2437">
        <v>16999</v>
      </c>
      <c r="E2437">
        <v>25999</v>
      </c>
      <c r="F2437">
        <v>0.35</v>
      </c>
      <c r="G2437">
        <v>4.2</v>
      </c>
      <c r="H2437">
        <v>32840</v>
      </c>
      <c r="I2437" t="s">
        <v>2728</v>
      </c>
      <c r="J2437" t="s">
        <v>13663</v>
      </c>
      <c r="K2437" t="s">
        <v>13664</v>
      </c>
      <c r="L2437" t="s">
        <v>13665</v>
      </c>
      <c r="M2437" t="s">
        <v>13666</v>
      </c>
      <c r="N2437" t="s">
        <v>13667</v>
      </c>
      <c r="O2437" t="s">
        <v>2729</v>
      </c>
      <c r="P2437" t="s">
        <v>2730</v>
      </c>
    </row>
    <row r="2438" spans="1:16" x14ac:dyDescent="0.25">
      <c r="A2438" t="s">
        <v>2726</v>
      </c>
      <c r="B2438" t="s">
        <v>2727</v>
      </c>
      <c r="C2438" t="s">
        <v>60525</v>
      </c>
      <c r="D2438">
        <v>16999</v>
      </c>
      <c r="E2438">
        <v>25999</v>
      </c>
      <c r="F2438">
        <v>0.35</v>
      </c>
      <c r="G2438">
        <v>4.2</v>
      </c>
      <c r="H2438">
        <v>32840</v>
      </c>
      <c r="I2438" t="s">
        <v>2728</v>
      </c>
      <c r="J2438" t="s">
        <v>13668</v>
      </c>
      <c r="K2438" t="s">
        <v>13669</v>
      </c>
      <c r="L2438" t="s">
        <v>13670</v>
      </c>
      <c r="M2438" t="s">
        <v>13671</v>
      </c>
      <c r="N2438" t="s">
        <v>13672</v>
      </c>
      <c r="O2438" t="s">
        <v>2729</v>
      </c>
      <c r="P2438" t="s">
        <v>2730</v>
      </c>
    </row>
    <row r="2439" spans="1:16" x14ac:dyDescent="0.25">
      <c r="A2439" t="s">
        <v>2726</v>
      </c>
      <c r="B2439" t="s">
        <v>2727</v>
      </c>
      <c r="C2439" t="s">
        <v>60525</v>
      </c>
      <c r="D2439">
        <v>16999</v>
      </c>
      <c r="E2439">
        <v>25999</v>
      </c>
      <c r="F2439">
        <v>0.35</v>
      </c>
      <c r="G2439">
        <v>4.2</v>
      </c>
      <c r="H2439">
        <v>32840</v>
      </c>
      <c r="I2439" t="s">
        <v>2728</v>
      </c>
      <c r="J2439" t="s">
        <v>13673</v>
      </c>
      <c r="K2439" t="s">
        <v>13674</v>
      </c>
      <c r="L2439" t="s">
        <v>13675</v>
      </c>
      <c r="M2439" t="s">
        <v>13676</v>
      </c>
      <c r="N2439" t="s">
        <v>13677</v>
      </c>
      <c r="O2439" t="s">
        <v>2729</v>
      </c>
      <c r="P2439" t="s">
        <v>2730</v>
      </c>
    </row>
    <row r="2440" spans="1:16" x14ac:dyDescent="0.25">
      <c r="A2440" t="s">
        <v>2726</v>
      </c>
      <c r="B2440" t="s">
        <v>2727</v>
      </c>
      <c r="C2440" t="s">
        <v>60525</v>
      </c>
      <c r="D2440">
        <v>16999</v>
      </c>
      <c r="E2440">
        <v>25999</v>
      </c>
      <c r="F2440">
        <v>0.35</v>
      </c>
      <c r="G2440">
        <v>4.2</v>
      </c>
      <c r="H2440">
        <v>32840</v>
      </c>
      <c r="I2440" t="s">
        <v>2728</v>
      </c>
      <c r="J2440" t="s">
        <v>13678</v>
      </c>
      <c r="K2440" t="s">
        <v>13679</v>
      </c>
      <c r="L2440" t="s">
        <v>13680</v>
      </c>
      <c r="M2440" t="s">
        <v>13681</v>
      </c>
      <c r="N2440" t="s">
        <v>13682</v>
      </c>
      <c r="O2440" t="s">
        <v>2729</v>
      </c>
      <c r="P2440" t="s">
        <v>2730</v>
      </c>
    </row>
    <row r="2441" spans="1:16" x14ac:dyDescent="0.25">
      <c r="A2441" t="s">
        <v>2726</v>
      </c>
      <c r="B2441" t="s">
        <v>2727</v>
      </c>
      <c r="C2441" t="s">
        <v>60525</v>
      </c>
      <c r="D2441">
        <v>16999</v>
      </c>
      <c r="E2441">
        <v>25999</v>
      </c>
      <c r="F2441">
        <v>0.35</v>
      </c>
      <c r="G2441">
        <v>4.2</v>
      </c>
      <c r="H2441">
        <v>32840</v>
      </c>
      <c r="I2441" t="s">
        <v>2728</v>
      </c>
      <c r="J2441" t="s">
        <v>13683</v>
      </c>
      <c r="K2441" t="s">
        <v>13684</v>
      </c>
      <c r="L2441" t="s">
        <v>13685</v>
      </c>
      <c r="M2441" t="s">
        <v>13105</v>
      </c>
      <c r="N2441" t="s">
        <v>13686</v>
      </c>
      <c r="O2441" t="s">
        <v>2729</v>
      </c>
      <c r="P2441" t="s">
        <v>2730</v>
      </c>
    </row>
    <row r="2442" spans="1:16" x14ac:dyDescent="0.25">
      <c r="A2442" t="s">
        <v>2726</v>
      </c>
      <c r="B2442" t="s">
        <v>2727</v>
      </c>
      <c r="C2442" t="s">
        <v>60525</v>
      </c>
      <c r="D2442">
        <v>16999</v>
      </c>
      <c r="E2442">
        <v>25999</v>
      </c>
      <c r="F2442">
        <v>0.35</v>
      </c>
      <c r="G2442">
        <v>4.2</v>
      </c>
      <c r="H2442">
        <v>32840</v>
      </c>
      <c r="I2442" t="s">
        <v>2728</v>
      </c>
      <c r="J2442" t="s">
        <v>13687</v>
      </c>
      <c r="K2442" t="s">
        <v>13688</v>
      </c>
      <c r="L2442" t="s">
        <v>13689</v>
      </c>
      <c r="M2442" t="s">
        <v>13690</v>
      </c>
      <c r="N2442" t="s">
        <v>13691</v>
      </c>
      <c r="O2442" t="s">
        <v>2729</v>
      </c>
      <c r="P2442" t="s">
        <v>2730</v>
      </c>
    </row>
    <row r="2443" spans="1:16" x14ac:dyDescent="0.25">
      <c r="A2443" t="s">
        <v>2726</v>
      </c>
      <c r="B2443" t="s">
        <v>2727</v>
      </c>
      <c r="C2443" t="s">
        <v>60525</v>
      </c>
      <c r="D2443">
        <v>16999</v>
      </c>
      <c r="E2443">
        <v>25999</v>
      </c>
      <c r="F2443">
        <v>0.35</v>
      </c>
      <c r="G2443">
        <v>4.2</v>
      </c>
      <c r="H2443">
        <v>32840</v>
      </c>
      <c r="I2443" t="s">
        <v>2728</v>
      </c>
      <c r="J2443" t="s">
        <v>13692</v>
      </c>
      <c r="K2443" t="s">
        <v>13693</v>
      </c>
      <c r="L2443" t="s">
        <v>13694</v>
      </c>
      <c r="M2443" t="s">
        <v>13695</v>
      </c>
      <c r="N2443" t="s">
        <v>13105</v>
      </c>
      <c r="O2443" t="s">
        <v>2729</v>
      </c>
      <c r="P2443" t="s">
        <v>2730</v>
      </c>
    </row>
    <row r="2444" spans="1:16" x14ac:dyDescent="0.25">
      <c r="A2444" t="s">
        <v>2726</v>
      </c>
      <c r="B2444" t="s">
        <v>2727</v>
      </c>
      <c r="C2444" t="s">
        <v>60525</v>
      </c>
      <c r="D2444">
        <v>16999</v>
      </c>
      <c r="E2444">
        <v>25999</v>
      </c>
      <c r="F2444">
        <v>0.35</v>
      </c>
      <c r="G2444">
        <v>4.2</v>
      </c>
      <c r="H2444">
        <v>32840</v>
      </c>
      <c r="I2444" t="s">
        <v>2728</v>
      </c>
      <c r="J2444" t="s">
        <v>13696</v>
      </c>
      <c r="K2444" t="s">
        <v>13697</v>
      </c>
      <c r="L2444" t="s">
        <v>13698</v>
      </c>
      <c r="M2444" t="s">
        <v>13699</v>
      </c>
      <c r="N2444" t="s">
        <v>13700</v>
      </c>
      <c r="O2444" t="s">
        <v>2729</v>
      </c>
      <c r="P2444" t="s">
        <v>2730</v>
      </c>
    </row>
    <row r="2445" spans="1:16" x14ac:dyDescent="0.25">
      <c r="A2445" t="s">
        <v>2731</v>
      </c>
      <c r="B2445" t="s">
        <v>2732</v>
      </c>
      <c r="C2445" t="s">
        <v>60525</v>
      </c>
      <c r="D2445">
        <v>699</v>
      </c>
      <c r="E2445">
        <v>1899</v>
      </c>
      <c r="F2445">
        <v>0.63</v>
      </c>
      <c r="G2445">
        <v>4.4000000000000004</v>
      </c>
      <c r="H2445">
        <v>390</v>
      </c>
      <c r="I2445" t="s">
        <v>2733</v>
      </c>
      <c r="J2445" t="s">
        <v>14016</v>
      </c>
      <c r="K2445" t="s">
        <v>14017</v>
      </c>
      <c r="L2445" t="s">
        <v>22430</v>
      </c>
      <c r="M2445" t="s">
        <v>22431</v>
      </c>
      <c r="N2445" t="s">
        <v>22432</v>
      </c>
      <c r="O2445" t="s">
        <v>2739</v>
      </c>
      <c r="P2445" t="s">
        <v>2740</v>
      </c>
    </row>
    <row r="2446" spans="1:16" x14ac:dyDescent="0.25">
      <c r="A2446" t="s">
        <v>2731</v>
      </c>
      <c r="B2446" t="s">
        <v>2732</v>
      </c>
      <c r="C2446" t="s">
        <v>60525</v>
      </c>
      <c r="D2446">
        <v>699</v>
      </c>
      <c r="E2446">
        <v>1899</v>
      </c>
      <c r="F2446">
        <v>0.63</v>
      </c>
      <c r="G2446">
        <v>4.4000000000000004</v>
      </c>
      <c r="H2446">
        <v>390</v>
      </c>
      <c r="I2446" t="s">
        <v>2733</v>
      </c>
      <c r="J2446" t="s">
        <v>22433</v>
      </c>
      <c r="K2446" t="s">
        <v>22434</v>
      </c>
      <c r="L2446" t="s">
        <v>22435</v>
      </c>
      <c r="M2446" t="s">
        <v>22436</v>
      </c>
      <c r="N2446" t="s">
        <v>22437</v>
      </c>
      <c r="O2446" t="s">
        <v>2739</v>
      </c>
      <c r="P2446" t="s">
        <v>2740</v>
      </c>
    </row>
    <row r="2447" spans="1:16" x14ac:dyDescent="0.25">
      <c r="A2447" t="s">
        <v>2731</v>
      </c>
      <c r="B2447" t="s">
        <v>2732</v>
      </c>
      <c r="C2447" t="s">
        <v>60525</v>
      </c>
      <c r="D2447">
        <v>699</v>
      </c>
      <c r="E2447">
        <v>1899</v>
      </c>
      <c r="F2447">
        <v>0.63</v>
      </c>
      <c r="G2447">
        <v>4.4000000000000004</v>
      </c>
      <c r="H2447">
        <v>390</v>
      </c>
      <c r="I2447" t="s">
        <v>2733</v>
      </c>
      <c r="J2447" t="s">
        <v>22438</v>
      </c>
      <c r="K2447" t="s">
        <v>22439</v>
      </c>
      <c r="L2447" t="s">
        <v>22440</v>
      </c>
      <c r="M2447" t="s">
        <v>22441</v>
      </c>
      <c r="N2447" t="s">
        <v>22442</v>
      </c>
      <c r="O2447" t="s">
        <v>2739</v>
      </c>
      <c r="P2447" t="s">
        <v>2740</v>
      </c>
    </row>
    <row r="2448" spans="1:16" x14ac:dyDescent="0.25">
      <c r="A2448" t="s">
        <v>2731</v>
      </c>
      <c r="B2448" t="s">
        <v>2732</v>
      </c>
      <c r="C2448" t="s">
        <v>60525</v>
      </c>
      <c r="D2448">
        <v>699</v>
      </c>
      <c r="E2448">
        <v>1899</v>
      </c>
      <c r="F2448">
        <v>0.63</v>
      </c>
      <c r="G2448">
        <v>4.4000000000000004</v>
      </c>
      <c r="H2448">
        <v>390</v>
      </c>
      <c r="I2448" t="s">
        <v>2733</v>
      </c>
      <c r="J2448" t="s">
        <v>22443</v>
      </c>
      <c r="K2448" t="s">
        <v>22444</v>
      </c>
      <c r="L2448" t="s">
        <v>22445</v>
      </c>
      <c r="M2448" t="s">
        <v>13514</v>
      </c>
      <c r="N2448" t="s">
        <v>22446</v>
      </c>
      <c r="O2448" t="s">
        <v>2739</v>
      </c>
      <c r="P2448" t="s">
        <v>2740</v>
      </c>
    </row>
    <row r="2449" spans="1:16" x14ac:dyDescent="0.25">
      <c r="A2449" t="s">
        <v>2731</v>
      </c>
      <c r="B2449" t="s">
        <v>2732</v>
      </c>
      <c r="C2449" t="s">
        <v>60525</v>
      </c>
      <c r="D2449">
        <v>699</v>
      </c>
      <c r="E2449">
        <v>1899</v>
      </c>
      <c r="F2449">
        <v>0.63</v>
      </c>
      <c r="G2449">
        <v>4.4000000000000004</v>
      </c>
      <c r="H2449">
        <v>390</v>
      </c>
      <c r="I2449" t="s">
        <v>2733</v>
      </c>
      <c r="J2449" t="s">
        <v>22447</v>
      </c>
      <c r="K2449" t="s">
        <v>22448</v>
      </c>
      <c r="L2449" t="s">
        <v>22449</v>
      </c>
      <c r="M2449" t="s">
        <v>22450</v>
      </c>
      <c r="N2449" t="s">
        <v>22451</v>
      </c>
      <c r="O2449" t="s">
        <v>2739</v>
      </c>
      <c r="P2449" t="s">
        <v>2740</v>
      </c>
    </row>
    <row r="2450" spans="1:16" x14ac:dyDescent="0.25">
      <c r="A2450" t="s">
        <v>2731</v>
      </c>
      <c r="B2450" t="s">
        <v>2732</v>
      </c>
      <c r="C2450" t="s">
        <v>60525</v>
      </c>
      <c r="D2450">
        <v>699</v>
      </c>
      <c r="E2450">
        <v>1899</v>
      </c>
      <c r="F2450">
        <v>0.63</v>
      </c>
      <c r="G2450">
        <v>4.4000000000000004</v>
      </c>
      <c r="H2450">
        <v>390</v>
      </c>
      <c r="I2450" t="s">
        <v>2733</v>
      </c>
      <c r="J2450" t="s">
        <v>22452</v>
      </c>
      <c r="K2450" t="s">
        <v>22453</v>
      </c>
      <c r="L2450" t="s">
        <v>22454</v>
      </c>
      <c r="M2450" t="s">
        <v>13144</v>
      </c>
      <c r="N2450" t="s">
        <v>13700</v>
      </c>
      <c r="O2450" t="s">
        <v>2739</v>
      </c>
      <c r="P2450" t="s">
        <v>2740</v>
      </c>
    </row>
    <row r="2451" spans="1:16" x14ac:dyDescent="0.25">
      <c r="A2451" t="s">
        <v>2731</v>
      </c>
      <c r="B2451" t="s">
        <v>2732</v>
      </c>
      <c r="C2451" t="s">
        <v>60525</v>
      </c>
      <c r="D2451">
        <v>699</v>
      </c>
      <c r="E2451">
        <v>1899</v>
      </c>
      <c r="F2451">
        <v>0.63</v>
      </c>
      <c r="G2451">
        <v>4.4000000000000004</v>
      </c>
      <c r="H2451">
        <v>390</v>
      </c>
      <c r="I2451" t="s">
        <v>2733</v>
      </c>
      <c r="J2451" t="s">
        <v>22455</v>
      </c>
      <c r="K2451" t="s">
        <v>22456</v>
      </c>
      <c r="L2451" t="s">
        <v>22457</v>
      </c>
      <c r="M2451" t="s">
        <v>13110</v>
      </c>
      <c r="N2451" t="s">
        <v>13110</v>
      </c>
      <c r="O2451" t="s">
        <v>2739</v>
      </c>
      <c r="P2451" t="s">
        <v>2740</v>
      </c>
    </row>
    <row r="2452" spans="1:16" x14ac:dyDescent="0.25">
      <c r="A2452" t="s">
        <v>2731</v>
      </c>
      <c r="B2452" t="s">
        <v>2732</v>
      </c>
      <c r="C2452" t="s">
        <v>60525</v>
      </c>
      <c r="D2452">
        <v>699</v>
      </c>
      <c r="E2452">
        <v>1899</v>
      </c>
      <c r="F2452">
        <v>0.63</v>
      </c>
      <c r="G2452">
        <v>4.4000000000000004</v>
      </c>
      <c r="H2452">
        <v>390</v>
      </c>
      <c r="I2452" t="s">
        <v>2733</v>
      </c>
      <c r="J2452" t="s">
        <v>22458</v>
      </c>
      <c r="K2452" t="s">
        <v>22459</v>
      </c>
      <c r="L2452" t="s">
        <v>22460</v>
      </c>
      <c r="M2452" t="s">
        <v>22461</v>
      </c>
      <c r="N2452" t="s">
        <v>22462</v>
      </c>
      <c r="O2452" t="s">
        <v>2739</v>
      </c>
      <c r="P2452" t="s">
        <v>2740</v>
      </c>
    </row>
    <row r="2453" spans="1:16" x14ac:dyDescent="0.25">
      <c r="A2453" t="s">
        <v>2741</v>
      </c>
      <c r="B2453" t="s">
        <v>2742</v>
      </c>
      <c r="C2453" t="s">
        <v>60525</v>
      </c>
      <c r="D2453">
        <v>2699</v>
      </c>
      <c r="E2453">
        <v>3500</v>
      </c>
      <c r="F2453">
        <v>0.23</v>
      </c>
      <c r="G2453">
        <v>3.5</v>
      </c>
      <c r="H2453">
        <v>621</v>
      </c>
      <c r="I2453" t="s">
        <v>2744</v>
      </c>
      <c r="J2453" t="s">
        <v>22471</v>
      </c>
      <c r="K2453" t="s">
        <v>22472</v>
      </c>
      <c r="L2453" t="s">
        <v>22473</v>
      </c>
      <c r="M2453" t="s">
        <v>22474</v>
      </c>
      <c r="N2453" t="s">
        <v>22475</v>
      </c>
      <c r="O2453" t="s">
        <v>2750</v>
      </c>
      <c r="P2453" t="s">
        <v>2751</v>
      </c>
    </row>
    <row r="2454" spans="1:16" x14ac:dyDescent="0.25">
      <c r="A2454" t="s">
        <v>2741</v>
      </c>
      <c r="B2454" t="s">
        <v>2742</v>
      </c>
      <c r="C2454" t="s">
        <v>60525</v>
      </c>
      <c r="D2454">
        <v>2699</v>
      </c>
      <c r="E2454">
        <v>3500</v>
      </c>
      <c r="F2454">
        <v>0.23</v>
      </c>
      <c r="G2454">
        <v>3.5</v>
      </c>
      <c r="H2454">
        <v>621</v>
      </c>
      <c r="I2454" t="s">
        <v>2744</v>
      </c>
      <c r="J2454" t="s">
        <v>22476</v>
      </c>
      <c r="K2454" t="s">
        <v>22477</v>
      </c>
      <c r="L2454" t="s">
        <v>22478</v>
      </c>
      <c r="M2454" t="s">
        <v>22479</v>
      </c>
      <c r="N2454" t="s">
        <v>22480</v>
      </c>
      <c r="O2454" t="s">
        <v>2750</v>
      </c>
      <c r="P2454" t="s">
        <v>2751</v>
      </c>
    </row>
    <row r="2455" spans="1:16" x14ac:dyDescent="0.25">
      <c r="A2455" t="s">
        <v>2741</v>
      </c>
      <c r="B2455" t="s">
        <v>2742</v>
      </c>
      <c r="C2455" t="s">
        <v>60525</v>
      </c>
      <c r="D2455">
        <v>2699</v>
      </c>
      <c r="E2455">
        <v>3500</v>
      </c>
      <c r="F2455">
        <v>0.23</v>
      </c>
      <c r="G2455">
        <v>3.5</v>
      </c>
      <c r="H2455">
        <v>621</v>
      </c>
      <c r="I2455" t="s">
        <v>2744</v>
      </c>
      <c r="J2455" t="s">
        <v>22481</v>
      </c>
      <c r="K2455" t="s">
        <v>22482</v>
      </c>
      <c r="L2455" t="s">
        <v>22483</v>
      </c>
      <c r="M2455" t="s">
        <v>15001</v>
      </c>
      <c r="N2455" t="s">
        <v>22484</v>
      </c>
      <c r="O2455" t="s">
        <v>2750</v>
      </c>
      <c r="P2455" t="s">
        <v>2751</v>
      </c>
    </row>
    <row r="2456" spans="1:16" x14ac:dyDescent="0.25">
      <c r="A2456" t="s">
        <v>2741</v>
      </c>
      <c r="B2456" t="s">
        <v>2742</v>
      </c>
      <c r="C2456" t="s">
        <v>60525</v>
      </c>
      <c r="D2456">
        <v>2699</v>
      </c>
      <c r="E2456">
        <v>3500</v>
      </c>
      <c r="F2456">
        <v>0.23</v>
      </c>
      <c r="G2456">
        <v>3.5</v>
      </c>
      <c r="H2456">
        <v>621</v>
      </c>
      <c r="I2456" t="s">
        <v>2744</v>
      </c>
      <c r="J2456" t="s">
        <v>22485</v>
      </c>
      <c r="K2456" t="s">
        <v>22486</v>
      </c>
      <c r="L2456" t="s">
        <v>22487</v>
      </c>
      <c r="M2456" t="s">
        <v>13144</v>
      </c>
      <c r="N2456" t="s">
        <v>22488</v>
      </c>
      <c r="O2456" t="s">
        <v>2750</v>
      </c>
      <c r="P2456" t="s">
        <v>2751</v>
      </c>
    </row>
    <row r="2457" spans="1:16" x14ac:dyDescent="0.25">
      <c r="A2457" t="s">
        <v>2741</v>
      </c>
      <c r="B2457" t="s">
        <v>2742</v>
      </c>
      <c r="C2457" t="s">
        <v>60525</v>
      </c>
      <c r="D2457">
        <v>2699</v>
      </c>
      <c r="E2457">
        <v>3500</v>
      </c>
      <c r="F2457">
        <v>0.23</v>
      </c>
      <c r="G2457">
        <v>3.5</v>
      </c>
      <c r="H2457">
        <v>621</v>
      </c>
      <c r="I2457" t="s">
        <v>2744</v>
      </c>
      <c r="J2457" t="s">
        <v>22489</v>
      </c>
      <c r="K2457" t="s">
        <v>22490</v>
      </c>
      <c r="L2457" t="s">
        <v>22491</v>
      </c>
      <c r="M2457" t="s">
        <v>13110</v>
      </c>
      <c r="N2457" t="s">
        <v>22492</v>
      </c>
      <c r="O2457" t="s">
        <v>2750</v>
      </c>
      <c r="P2457" t="s">
        <v>2751</v>
      </c>
    </row>
    <row r="2458" spans="1:16" x14ac:dyDescent="0.25">
      <c r="A2458" t="s">
        <v>2741</v>
      </c>
      <c r="B2458" t="s">
        <v>2742</v>
      </c>
      <c r="C2458" t="s">
        <v>60525</v>
      </c>
      <c r="D2458">
        <v>2699</v>
      </c>
      <c r="E2458">
        <v>3500</v>
      </c>
      <c r="F2458">
        <v>0.23</v>
      </c>
      <c r="G2458">
        <v>3.5</v>
      </c>
      <c r="H2458">
        <v>621</v>
      </c>
      <c r="I2458" t="s">
        <v>2744</v>
      </c>
      <c r="J2458" t="s">
        <v>22493</v>
      </c>
      <c r="K2458" t="s">
        <v>22494</v>
      </c>
      <c r="L2458" t="s">
        <v>22495</v>
      </c>
      <c r="M2458" t="s">
        <v>22496</v>
      </c>
      <c r="N2458" t="s">
        <v>13280</v>
      </c>
      <c r="O2458" t="s">
        <v>2750</v>
      </c>
      <c r="P2458" t="s">
        <v>2751</v>
      </c>
    </row>
    <row r="2459" spans="1:16" x14ac:dyDescent="0.25">
      <c r="A2459" t="s">
        <v>2741</v>
      </c>
      <c r="B2459" t="s">
        <v>2742</v>
      </c>
      <c r="C2459" t="s">
        <v>60525</v>
      </c>
      <c r="D2459">
        <v>2699</v>
      </c>
      <c r="E2459">
        <v>3500</v>
      </c>
      <c r="F2459">
        <v>0.23</v>
      </c>
      <c r="G2459">
        <v>3.5</v>
      </c>
      <c r="H2459">
        <v>621</v>
      </c>
      <c r="I2459" t="s">
        <v>2744</v>
      </c>
      <c r="J2459" t="s">
        <v>22497</v>
      </c>
      <c r="K2459" t="s">
        <v>22498</v>
      </c>
      <c r="L2459" t="s">
        <v>22499</v>
      </c>
      <c r="M2459" t="s">
        <v>22500</v>
      </c>
      <c r="N2459" t="s">
        <v>22501</v>
      </c>
      <c r="O2459" t="s">
        <v>2750</v>
      </c>
      <c r="P2459" t="s">
        <v>2751</v>
      </c>
    </row>
    <row r="2460" spans="1:16" x14ac:dyDescent="0.25">
      <c r="A2460" t="s">
        <v>2741</v>
      </c>
      <c r="B2460" t="s">
        <v>2742</v>
      </c>
      <c r="C2460" t="s">
        <v>60525</v>
      </c>
      <c r="D2460">
        <v>2699</v>
      </c>
      <c r="E2460">
        <v>3500</v>
      </c>
      <c r="F2460">
        <v>0.23</v>
      </c>
      <c r="G2460">
        <v>3.5</v>
      </c>
      <c r="H2460">
        <v>621</v>
      </c>
      <c r="I2460" t="s">
        <v>2744</v>
      </c>
      <c r="J2460" t="s">
        <v>22502</v>
      </c>
      <c r="K2460" t="s">
        <v>13471</v>
      </c>
      <c r="L2460" t="s">
        <v>22503</v>
      </c>
      <c r="M2460" t="s">
        <v>22504</v>
      </c>
      <c r="N2460" t="s">
        <v>22505</v>
      </c>
      <c r="O2460" t="s">
        <v>2750</v>
      </c>
      <c r="P2460" t="s">
        <v>2751</v>
      </c>
    </row>
    <row r="2461" spans="1:16" x14ac:dyDescent="0.25">
      <c r="A2461" t="s">
        <v>2752</v>
      </c>
      <c r="B2461" t="s">
        <v>2753</v>
      </c>
      <c r="C2461" t="s">
        <v>60524</v>
      </c>
      <c r="D2461">
        <v>129</v>
      </c>
      <c r="E2461">
        <v>599</v>
      </c>
      <c r="F2461">
        <v>0.78</v>
      </c>
      <c r="G2461">
        <v>4.0999999999999996</v>
      </c>
      <c r="H2461">
        <v>265</v>
      </c>
      <c r="I2461" t="s">
        <v>2754</v>
      </c>
      <c r="J2461" t="s">
        <v>22511</v>
      </c>
      <c r="K2461" t="s">
        <v>22512</v>
      </c>
      <c r="L2461" t="s">
        <v>22513</v>
      </c>
      <c r="M2461" t="s">
        <v>18897</v>
      </c>
      <c r="N2461" t="s">
        <v>22514</v>
      </c>
      <c r="O2461" t="s">
        <v>2760</v>
      </c>
      <c r="P2461" t="s">
        <v>2761</v>
      </c>
    </row>
    <row r="2462" spans="1:16" x14ac:dyDescent="0.25">
      <c r="A2462" t="s">
        <v>2752</v>
      </c>
      <c r="B2462" t="s">
        <v>2753</v>
      </c>
      <c r="C2462" t="s">
        <v>60524</v>
      </c>
      <c r="D2462">
        <v>129</v>
      </c>
      <c r="E2462">
        <v>599</v>
      </c>
      <c r="F2462">
        <v>0.78</v>
      </c>
      <c r="G2462">
        <v>4.0999999999999996</v>
      </c>
      <c r="H2462">
        <v>265</v>
      </c>
      <c r="I2462" t="s">
        <v>2754</v>
      </c>
      <c r="J2462" t="s">
        <v>22515</v>
      </c>
      <c r="K2462" t="s">
        <v>22516</v>
      </c>
      <c r="L2462" t="s">
        <v>22517</v>
      </c>
      <c r="M2462" t="s">
        <v>13144</v>
      </c>
      <c r="N2462" t="s">
        <v>22518</v>
      </c>
      <c r="O2462" t="s">
        <v>2760</v>
      </c>
      <c r="P2462" t="s">
        <v>2761</v>
      </c>
    </row>
    <row r="2463" spans="1:16" x14ac:dyDescent="0.25">
      <c r="A2463" t="s">
        <v>2752</v>
      </c>
      <c r="B2463" t="s">
        <v>2753</v>
      </c>
      <c r="C2463" t="s">
        <v>60524</v>
      </c>
      <c r="D2463">
        <v>129</v>
      </c>
      <c r="E2463">
        <v>599</v>
      </c>
      <c r="F2463">
        <v>0.78</v>
      </c>
      <c r="G2463">
        <v>4.0999999999999996</v>
      </c>
      <c r="H2463">
        <v>265</v>
      </c>
      <c r="I2463" t="s">
        <v>2754</v>
      </c>
      <c r="J2463" t="s">
        <v>22519</v>
      </c>
      <c r="K2463" t="s">
        <v>22520</v>
      </c>
      <c r="L2463" t="s">
        <v>22521</v>
      </c>
      <c r="M2463" t="s">
        <v>22522</v>
      </c>
      <c r="N2463" t="s">
        <v>22523</v>
      </c>
      <c r="O2463" t="s">
        <v>2760</v>
      </c>
      <c r="P2463" t="s">
        <v>2761</v>
      </c>
    </row>
    <row r="2464" spans="1:16" x14ac:dyDescent="0.25">
      <c r="A2464" t="s">
        <v>2752</v>
      </c>
      <c r="B2464" t="s">
        <v>2753</v>
      </c>
      <c r="C2464" t="s">
        <v>60524</v>
      </c>
      <c r="D2464">
        <v>129</v>
      </c>
      <c r="E2464">
        <v>599</v>
      </c>
      <c r="F2464">
        <v>0.78</v>
      </c>
      <c r="G2464">
        <v>4.0999999999999996</v>
      </c>
      <c r="H2464">
        <v>265</v>
      </c>
      <c r="I2464" t="s">
        <v>2754</v>
      </c>
      <c r="J2464" t="s">
        <v>22524</v>
      </c>
      <c r="K2464" t="s">
        <v>22525</v>
      </c>
      <c r="L2464" t="s">
        <v>22526</v>
      </c>
      <c r="M2464" t="s">
        <v>22527</v>
      </c>
      <c r="N2464" t="s">
        <v>22528</v>
      </c>
      <c r="O2464" t="s">
        <v>2760</v>
      </c>
      <c r="P2464" t="s">
        <v>2761</v>
      </c>
    </row>
    <row r="2465" spans="1:16" x14ac:dyDescent="0.25">
      <c r="A2465" t="s">
        <v>2752</v>
      </c>
      <c r="B2465" t="s">
        <v>2753</v>
      </c>
      <c r="C2465" t="s">
        <v>60524</v>
      </c>
      <c r="D2465">
        <v>129</v>
      </c>
      <c r="E2465">
        <v>599</v>
      </c>
      <c r="F2465">
        <v>0.78</v>
      </c>
      <c r="G2465">
        <v>4.0999999999999996</v>
      </c>
      <c r="H2465">
        <v>265</v>
      </c>
      <c r="I2465" t="s">
        <v>2754</v>
      </c>
      <c r="J2465" t="s">
        <v>22529</v>
      </c>
      <c r="K2465" t="s">
        <v>22530</v>
      </c>
      <c r="L2465" t="s">
        <v>22531</v>
      </c>
      <c r="M2465" t="s">
        <v>22532</v>
      </c>
      <c r="N2465" t="s">
        <v>22533</v>
      </c>
      <c r="O2465" t="s">
        <v>2760</v>
      </c>
      <c r="P2465" t="s">
        <v>2761</v>
      </c>
    </row>
    <row r="2466" spans="1:16" x14ac:dyDescent="0.25">
      <c r="A2466" t="s">
        <v>2752</v>
      </c>
      <c r="B2466" t="s">
        <v>2753</v>
      </c>
      <c r="C2466" t="s">
        <v>60524</v>
      </c>
      <c r="D2466">
        <v>129</v>
      </c>
      <c r="E2466">
        <v>599</v>
      </c>
      <c r="F2466">
        <v>0.78</v>
      </c>
      <c r="G2466">
        <v>4.0999999999999996</v>
      </c>
      <c r="H2466">
        <v>265</v>
      </c>
      <c r="I2466" t="s">
        <v>2754</v>
      </c>
      <c r="J2466" t="s">
        <v>22534</v>
      </c>
      <c r="K2466" t="s">
        <v>22535</v>
      </c>
      <c r="L2466" t="s">
        <v>22536</v>
      </c>
      <c r="M2466" t="s">
        <v>22537</v>
      </c>
      <c r="N2466" t="s">
        <v>22538</v>
      </c>
      <c r="O2466" t="s">
        <v>2760</v>
      </c>
      <c r="P2466" t="s">
        <v>2761</v>
      </c>
    </row>
    <row r="2467" spans="1:16" x14ac:dyDescent="0.25">
      <c r="A2467" t="s">
        <v>2752</v>
      </c>
      <c r="B2467" t="s">
        <v>2753</v>
      </c>
      <c r="C2467" t="s">
        <v>60524</v>
      </c>
      <c r="D2467">
        <v>129</v>
      </c>
      <c r="E2467">
        <v>599</v>
      </c>
      <c r="F2467">
        <v>0.78</v>
      </c>
      <c r="G2467">
        <v>4.0999999999999996</v>
      </c>
      <c r="H2467">
        <v>265</v>
      </c>
      <c r="I2467" t="s">
        <v>2754</v>
      </c>
      <c r="J2467" t="s">
        <v>22539</v>
      </c>
      <c r="K2467" t="s">
        <v>22540</v>
      </c>
      <c r="L2467" t="s">
        <v>22541</v>
      </c>
      <c r="M2467" t="s">
        <v>13110</v>
      </c>
      <c r="N2467" t="s">
        <v>22542</v>
      </c>
      <c r="O2467" t="s">
        <v>2760</v>
      </c>
      <c r="P2467" t="s">
        <v>2761</v>
      </c>
    </row>
    <row r="2468" spans="1:16" x14ac:dyDescent="0.25">
      <c r="A2468" t="s">
        <v>2752</v>
      </c>
      <c r="B2468" t="s">
        <v>2753</v>
      </c>
      <c r="C2468" t="s">
        <v>60524</v>
      </c>
      <c r="D2468">
        <v>129</v>
      </c>
      <c r="E2468">
        <v>599</v>
      </c>
      <c r="F2468">
        <v>0.78</v>
      </c>
      <c r="G2468">
        <v>4.0999999999999996</v>
      </c>
      <c r="H2468">
        <v>265</v>
      </c>
      <c r="I2468" t="s">
        <v>2754</v>
      </c>
      <c r="J2468" t="s">
        <v>22543</v>
      </c>
      <c r="K2468" t="s">
        <v>13275</v>
      </c>
      <c r="L2468" t="s">
        <v>22544</v>
      </c>
      <c r="M2468" t="s">
        <v>22545</v>
      </c>
      <c r="N2468" t="s">
        <v>22546</v>
      </c>
      <c r="O2468" t="s">
        <v>2760</v>
      </c>
      <c r="P2468" t="s">
        <v>2761</v>
      </c>
    </row>
    <row r="2469" spans="1:16" x14ac:dyDescent="0.25">
      <c r="A2469" t="s">
        <v>2762</v>
      </c>
      <c r="B2469" t="s">
        <v>2763</v>
      </c>
      <c r="C2469" t="s">
        <v>60524</v>
      </c>
      <c r="D2469">
        <v>389</v>
      </c>
      <c r="E2469">
        <v>999</v>
      </c>
      <c r="F2469">
        <v>0.61</v>
      </c>
      <c r="G2469">
        <v>4.3</v>
      </c>
      <c r="H2469">
        <v>838</v>
      </c>
      <c r="I2469" t="s">
        <v>2764</v>
      </c>
      <c r="J2469" t="s">
        <v>22547</v>
      </c>
      <c r="K2469" t="s">
        <v>22548</v>
      </c>
      <c r="L2469" t="s">
        <v>22549</v>
      </c>
      <c r="M2469" t="s">
        <v>22550</v>
      </c>
      <c r="N2469" t="s">
        <v>22551</v>
      </c>
      <c r="O2469" t="s">
        <v>2770</v>
      </c>
      <c r="P2469" t="s">
        <v>2771</v>
      </c>
    </row>
    <row r="2470" spans="1:16" x14ac:dyDescent="0.25">
      <c r="A2470" t="s">
        <v>2762</v>
      </c>
      <c r="B2470" t="s">
        <v>2763</v>
      </c>
      <c r="C2470" t="s">
        <v>60524</v>
      </c>
      <c r="D2470">
        <v>389</v>
      </c>
      <c r="E2470">
        <v>999</v>
      </c>
      <c r="F2470">
        <v>0.61</v>
      </c>
      <c r="G2470">
        <v>4.3</v>
      </c>
      <c r="H2470">
        <v>838</v>
      </c>
      <c r="I2470" t="s">
        <v>2764</v>
      </c>
      <c r="J2470" t="s">
        <v>22552</v>
      </c>
      <c r="K2470" t="s">
        <v>22553</v>
      </c>
      <c r="L2470" t="s">
        <v>22554</v>
      </c>
      <c r="M2470" t="s">
        <v>14181</v>
      </c>
      <c r="N2470" t="s">
        <v>22555</v>
      </c>
      <c r="O2470" t="s">
        <v>2770</v>
      </c>
      <c r="P2470" t="s">
        <v>2771</v>
      </c>
    </row>
    <row r="2471" spans="1:16" x14ac:dyDescent="0.25">
      <c r="A2471" t="s">
        <v>2762</v>
      </c>
      <c r="B2471" t="s">
        <v>2763</v>
      </c>
      <c r="C2471" t="s">
        <v>60524</v>
      </c>
      <c r="D2471">
        <v>389</v>
      </c>
      <c r="E2471">
        <v>999</v>
      </c>
      <c r="F2471">
        <v>0.61</v>
      </c>
      <c r="G2471">
        <v>4.3</v>
      </c>
      <c r="H2471">
        <v>838</v>
      </c>
      <c r="I2471" t="s">
        <v>2764</v>
      </c>
      <c r="J2471" t="s">
        <v>22556</v>
      </c>
      <c r="K2471" t="s">
        <v>22557</v>
      </c>
      <c r="L2471" t="s">
        <v>22558</v>
      </c>
      <c r="M2471" t="s">
        <v>22559</v>
      </c>
      <c r="N2471" t="s">
        <v>22560</v>
      </c>
      <c r="O2471" t="s">
        <v>2770</v>
      </c>
      <c r="P2471" t="s">
        <v>2771</v>
      </c>
    </row>
    <row r="2472" spans="1:16" x14ac:dyDescent="0.25">
      <c r="A2472" t="s">
        <v>2762</v>
      </c>
      <c r="B2472" t="s">
        <v>2763</v>
      </c>
      <c r="C2472" t="s">
        <v>60524</v>
      </c>
      <c r="D2472">
        <v>389</v>
      </c>
      <c r="E2472">
        <v>999</v>
      </c>
      <c r="F2472">
        <v>0.61</v>
      </c>
      <c r="G2472">
        <v>4.3</v>
      </c>
      <c r="H2472">
        <v>838</v>
      </c>
      <c r="I2472" t="s">
        <v>2764</v>
      </c>
      <c r="J2472" t="s">
        <v>22561</v>
      </c>
      <c r="K2472" t="s">
        <v>22562</v>
      </c>
      <c r="L2472" t="s">
        <v>22563</v>
      </c>
      <c r="M2472" t="s">
        <v>22564</v>
      </c>
      <c r="N2472" t="s">
        <v>13144</v>
      </c>
      <c r="O2472" t="s">
        <v>2770</v>
      </c>
      <c r="P2472" t="s">
        <v>2771</v>
      </c>
    </row>
    <row r="2473" spans="1:16" x14ac:dyDescent="0.25">
      <c r="A2473" t="s">
        <v>2762</v>
      </c>
      <c r="B2473" t="s">
        <v>2763</v>
      </c>
      <c r="C2473" t="s">
        <v>60524</v>
      </c>
      <c r="D2473">
        <v>389</v>
      </c>
      <c r="E2473">
        <v>999</v>
      </c>
      <c r="F2473">
        <v>0.61</v>
      </c>
      <c r="G2473">
        <v>4.3</v>
      </c>
      <c r="H2473">
        <v>838</v>
      </c>
      <c r="I2473" t="s">
        <v>2764</v>
      </c>
      <c r="J2473" t="s">
        <v>22565</v>
      </c>
      <c r="K2473" t="s">
        <v>22566</v>
      </c>
      <c r="L2473" t="s">
        <v>22567</v>
      </c>
      <c r="M2473" t="s">
        <v>22568</v>
      </c>
      <c r="N2473" t="s">
        <v>22569</v>
      </c>
      <c r="O2473" t="s">
        <v>2770</v>
      </c>
      <c r="P2473" t="s">
        <v>2771</v>
      </c>
    </row>
    <row r="2474" spans="1:16" x14ac:dyDescent="0.25">
      <c r="A2474" t="s">
        <v>2762</v>
      </c>
      <c r="B2474" t="s">
        <v>2763</v>
      </c>
      <c r="C2474" t="s">
        <v>60524</v>
      </c>
      <c r="D2474">
        <v>389</v>
      </c>
      <c r="E2474">
        <v>999</v>
      </c>
      <c r="F2474">
        <v>0.61</v>
      </c>
      <c r="G2474">
        <v>4.3</v>
      </c>
      <c r="H2474">
        <v>838</v>
      </c>
      <c r="I2474" t="s">
        <v>2764</v>
      </c>
      <c r="J2474" t="s">
        <v>22570</v>
      </c>
      <c r="K2474" t="s">
        <v>22571</v>
      </c>
      <c r="L2474" t="s">
        <v>22572</v>
      </c>
      <c r="M2474" t="s">
        <v>22573</v>
      </c>
      <c r="N2474" t="s">
        <v>22574</v>
      </c>
      <c r="O2474" t="s">
        <v>2770</v>
      </c>
      <c r="P2474" t="s">
        <v>2771</v>
      </c>
    </row>
    <row r="2475" spans="1:16" x14ac:dyDescent="0.25">
      <c r="A2475" t="s">
        <v>2762</v>
      </c>
      <c r="B2475" t="s">
        <v>2763</v>
      </c>
      <c r="C2475" t="s">
        <v>60524</v>
      </c>
      <c r="D2475">
        <v>389</v>
      </c>
      <c r="E2475">
        <v>999</v>
      </c>
      <c r="F2475">
        <v>0.61</v>
      </c>
      <c r="G2475">
        <v>4.3</v>
      </c>
      <c r="H2475">
        <v>838</v>
      </c>
      <c r="I2475" t="s">
        <v>2764</v>
      </c>
      <c r="J2475" t="s">
        <v>22575</v>
      </c>
      <c r="K2475" t="s">
        <v>22576</v>
      </c>
      <c r="L2475" t="s">
        <v>22577</v>
      </c>
      <c r="M2475" t="s">
        <v>13213</v>
      </c>
      <c r="N2475" t="s">
        <v>22578</v>
      </c>
      <c r="O2475" t="s">
        <v>2770</v>
      </c>
      <c r="P2475" t="s">
        <v>2771</v>
      </c>
    </row>
    <row r="2476" spans="1:16" x14ac:dyDescent="0.25">
      <c r="A2476" t="s">
        <v>2762</v>
      </c>
      <c r="B2476" t="s">
        <v>2763</v>
      </c>
      <c r="C2476" t="s">
        <v>60524</v>
      </c>
      <c r="D2476">
        <v>389</v>
      </c>
      <c r="E2476">
        <v>999</v>
      </c>
      <c r="F2476">
        <v>0.61</v>
      </c>
      <c r="G2476">
        <v>4.3</v>
      </c>
      <c r="H2476">
        <v>838</v>
      </c>
      <c r="I2476" t="s">
        <v>2764</v>
      </c>
      <c r="J2476" t="s">
        <v>22579</v>
      </c>
      <c r="K2476" t="s">
        <v>22580</v>
      </c>
      <c r="L2476" t="s">
        <v>22581</v>
      </c>
      <c r="M2476" t="s">
        <v>15998</v>
      </c>
      <c r="N2476" t="s">
        <v>22582</v>
      </c>
      <c r="O2476" t="s">
        <v>2770</v>
      </c>
      <c r="P2476" t="s">
        <v>2771</v>
      </c>
    </row>
    <row r="2477" spans="1:16" x14ac:dyDescent="0.25">
      <c r="A2477" t="s">
        <v>2772</v>
      </c>
      <c r="B2477" t="s">
        <v>2773</v>
      </c>
      <c r="C2477" t="s">
        <v>60525</v>
      </c>
      <c r="D2477">
        <v>246</v>
      </c>
      <c r="E2477">
        <v>600</v>
      </c>
      <c r="F2477">
        <v>0.59</v>
      </c>
      <c r="G2477">
        <v>4.2</v>
      </c>
      <c r="H2477">
        <v>143</v>
      </c>
      <c r="I2477" t="s">
        <v>2774</v>
      </c>
      <c r="J2477" t="s">
        <v>22584</v>
      </c>
      <c r="K2477" t="s">
        <v>22585</v>
      </c>
      <c r="L2477" t="s">
        <v>22586</v>
      </c>
      <c r="M2477" t="s">
        <v>22587</v>
      </c>
      <c r="N2477" t="s">
        <v>22587</v>
      </c>
      <c r="O2477" t="s">
        <v>2780</v>
      </c>
      <c r="P2477" t="s">
        <v>2781</v>
      </c>
    </row>
    <row r="2478" spans="1:16" x14ac:dyDescent="0.25">
      <c r="A2478" t="s">
        <v>2772</v>
      </c>
      <c r="B2478" t="s">
        <v>2773</v>
      </c>
      <c r="C2478" t="s">
        <v>60525</v>
      </c>
      <c r="D2478">
        <v>246</v>
      </c>
      <c r="E2478">
        <v>600</v>
      </c>
      <c r="F2478">
        <v>0.59</v>
      </c>
      <c r="G2478">
        <v>4.2</v>
      </c>
      <c r="H2478">
        <v>143</v>
      </c>
      <c r="I2478" t="s">
        <v>2774</v>
      </c>
      <c r="J2478" t="s">
        <v>22588</v>
      </c>
      <c r="K2478" t="s">
        <v>22589</v>
      </c>
      <c r="L2478" t="s">
        <v>22590</v>
      </c>
      <c r="M2478" t="s">
        <v>22591</v>
      </c>
      <c r="N2478" t="s">
        <v>22592</v>
      </c>
      <c r="O2478" t="s">
        <v>2780</v>
      </c>
      <c r="P2478" t="s">
        <v>2781</v>
      </c>
    </row>
    <row r="2479" spans="1:16" x14ac:dyDescent="0.25">
      <c r="A2479" t="s">
        <v>2772</v>
      </c>
      <c r="B2479" t="s">
        <v>2773</v>
      </c>
      <c r="C2479" t="s">
        <v>60525</v>
      </c>
      <c r="D2479">
        <v>246</v>
      </c>
      <c r="E2479">
        <v>600</v>
      </c>
      <c r="F2479">
        <v>0.59</v>
      </c>
      <c r="G2479">
        <v>4.2</v>
      </c>
      <c r="H2479">
        <v>143</v>
      </c>
      <c r="I2479" t="s">
        <v>2774</v>
      </c>
      <c r="J2479" t="s">
        <v>22593</v>
      </c>
      <c r="K2479" t="s">
        <v>22594</v>
      </c>
      <c r="L2479" t="s">
        <v>22595</v>
      </c>
      <c r="M2479" t="s">
        <v>22596</v>
      </c>
      <c r="N2479" t="s">
        <v>22597</v>
      </c>
      <c r="O2479" t="s">
        <v>2780</v>
      </c>
      <c r="P2479" t="s">
        <v>2781</v>
      </c>
    </row>
    <row r="2480" spans="1:16" x14ac:dyDescent="0.25">
      <c r="A2480" t="s">
        <v>2772</v>
      </c>
      <c r="B2480" t="s">
        <v>2773</v>
      </c>
      <c r="C2480" t="s">
        <v>60525</v>
      </c>
      <c r="D2480">
        <v>246</v>
      </c>
      <c r="E2480">
        <v>600</v>
      </c>
      <c r="F2480">
        <v>0.59</v>
      </c>
      <c r="G2480">
        <v>4.2</v>
      </c>
      <c r="H2480">
        <v>143</v>
      </c>
      <c r="I2480" t="s">
        <v>2774</v>
      </c>
      <c r="J2480" t="s">
        <v>22598</v>
      </c>
      <c r="K2480" t="s">
        <v>22599</v>
      </c>
      <c r="L2480" t="s">
        <v>22600</v>
      </c>
      <c r="M2480" t="s">
        <v>13095</v>
      </c>
      <c r="N2480" t="s">
        <v>22601</v>
      </c>
      <c r="O2480" t="s">
        <v>2780</v>
      </c>
      <c r="P2480" t="s">
        <v>2781</v>
      </c>
    </row>
    <row r="2481" spans="1:16" x14ac:dyDescent="0.25">
      <c r="A2481" t="s">
        <v>2772</v>
      </c>
      <c r="B2481" t="s">
        <v>2773</v>
      </c>
      <c r="C2481" t="s">
        <v>60525</v>
      </c>
      <c r="D2481">
        <v>246</v>
      </c>
      <c r="E2481">
        <v>600</v>
      </c>
      <c r="F2481">
        <v>0.59</v>
      </c>
      <c r="G2481">
        <v>4.2</v>
      </c>
      <c r="H2481">
        <v>143</v>
      </c>
      <c r="I2481" t="s">
        <v>2774</v>
      </c>
      <c r="J2481" t="s">
        <v>22602</v>
      </c>
      <c r="K2481" t="s">
        <v>22603</v>
      </c>
      <c r="L2481" t="s">
        <v>22604</v>
      </c>
      <c r="M2481" t="s">
        <v>22605</v>
      </c>
      <c r="N2481" t="s">
        <v>22606</v>
      </c>
      <c r="O2481" t="s">
        <v>2780</v>
      </c>
      <c r="P2481" t="s">
        <v>2781</v>
      </c>
    </row>
    <row r="2482" spans="1:16" x14ac:dyDescent="0.25">
      <c r="A2482" t="s">
        <v>2772</v>
      </c>
      <c r="B2482" t="s">
        <v>2773</v>
      </c>
      <c r="C2482" t="s">
        <v>60525</v>
      </c>
      <c r="D2482">
        <v>246</v>
      </c>
      <c r="E2482">
        <v>600</v>
      </c>
      <c r="F2482">
        <v>0.59</v>
      </c>
      <c r="G2482">
        <v>4.2</v>
      </c>
      <c r="H2482">
        <v>143</v>
      </c>
      <c r="I2482" t="s">
        <v>2774</v>
      </c>
      <c r="J2482" t="s">
        <v>22607</v>
      </c>
      <c r="K2482" t="s">
        <v>22608</v>
      </c>
      <c r="L2482" t="s">
        <v>22609</v>
      </c>
      <c r="M2482" t="s">
        <v>15977</v>
      </c>
      <c r="N2482" t="s">
        <v>22610</v>
      </c>
      <c r="O2482" t="s">
        <v>2780</v>
      </c>
      <c r="P2482" t="s">
        <v>2781</v>
      </c>
    </row>
    <row r="2483" spans="1:16" x14ac:dyDescent="0.25">
      <c r="A2483" t="s">
        <v>2772</v>
      </c>
      <c r="B2483" t="s">
        <v>2773</v>
      </c>
      <c r="C2483" t="s">
        <v>60525</v>
      </c>
      <c r="D2483">
        <v>246</v>
      </c>
      <c r="E2483">
        <v>600</v>
      </c>
      <c r="F2483">
        <v>0.59</v>
      </c>
      <c r="G2483">
        <v>4.2</v>
      </c>
      <c r="H2483">
        <v>143</v>
      </c>
      <c r="I2483" t="s">
        <v>2774</v>
      </c>
      <c r="J2483" t="s">
        <v>22611</v>
      </c>
      <c r="K2483" t="s">
        <v>22612</v>
      </c>
      <c r="L2483" t="s">
        <v>22613</v>
      </c>
      <c r="M2483" t="s">
        <v>13213</v>
      </c>
      <c r="N2483" t="s">
        <v>13105</v>
      </c>
      <c r="O2483" t="s">
        <v>2780</v>
      </c>
      <c r="P2483" t="s">
        <v>2781</v>
      </c>
    </row>
    <row r="2484" spans="1:16" x14ac:dyDescent="0.25">
      <c r="A2484" t="s">
        <v>2772</v>
      </c>
      <c r="B2484" t="s">
        <v>2773</v>
      </c>
      <c r="C2484" t="s">
        <v>60525</v>
      </c>
      <c r="D2484">
        <v>246</v>
      </c>
      <c r="E2484">
        <v>600</v>
      </c>
      <c r="F2484">
        <v>0.59</v>
      </c>
      <c r="G2484">
        <v>4.2</v>
      </c>
      <c r="H2484">
        <v>143</v>
      </c>
      <c r="I2484" t="s">
        <v>2774</v>
      </c>
      <c r="J2484" t="s">
        <v>22614</v>
      </c>
      <c r="K2484" t="s">
        <v>22615</v>
      </c>
      <c r="L2484" t="s">
        <v>22616</v>
      </c>
      <c r="M2484" t="s">
        <v>22617</v>
      </c>
      <c r="N2484" t="s">
        <v>22618</v>
      </c>
      <c r="O2484" t="s">
        <v>2780</v>
      </c>
      <c r="P2484" t="s">
        <v>2781</v>
      </c>
    </row>
    <row r="2485" spans="1:16" x14ac:dyDescent="0.25">
      <c r="A2485" t="s">
        <v>2782</v>
      </c>
      <c r="B2485" t="s">
        <v>2783</v>
      </c>
      <c r="C2485" t="s">
        <v>60524</v>
      </c>
      <c r="D2485">
        <v>299</v>
      </c>
      <c r="E2485">
        <v>799</v>
      </c>
      <c r="F2485">
        <v>0.63</v>
      </c>
      <c r="G2485">
        <v>4</v>
      </c>
      <c r="H2485">
        <v>151</v>
      </c>
      <c r="I2485" t="s">
        <v>2784</v>
      </c>
      <c r="J2485" t="s">
        <v>22622</v>
      </c>
      <c r="K2485" t="s">
        <v>22623</v>
      </c>
      <c r="L2485" t="s">
        <v>22624</v>
      </c>
      <c r="M2485" t="s">
        <v>22625</v>
      </c>
      <c r="N2485" t="s">
        <v>22626</v>
      </c>
      <c r="O2485" t="s">
        <v>2790</v>
      </c>
      <c r="P2485" t="s">
        <v>2791</v>
      </c>
    </row>
    <row r="2486" spans="1:16" x14ac:dyDescent="0.25">
      <c r="A2486" t="s">
        <v>2782</v>
      </c>
      <c r="B2486" t="s">
        <v>2783</v>
      </c>
      <c r="C2486" t="s">
        <v>60524</v>
      </c>
      <c r="D2486">
        <v>299</v>
      </c>
      <c r="E2486">
        <v>799</v>
      </c>
      <c r="F2486">
        <v>0.63</v>
      </c>
      <c r="G2486">
        <v>4</v>
      </c>
      <c r="H2486">
        <v>151</v>
      </c>
      <c r="I2486" t="s">
        <v>2784</v>
      </c>
      <c r="J2486" t="s">
        <v>22627</v>
      </c>
      <c r="K2486" t="s">
        <v>22628</v>
      </c>
      <c r="L2486" t="s">
        <v>22629</v>
      </c>
      <c r="M2486" t="s">
        <v>22630</v>
      </c>
      <c r="N2486" t="s">
        <v>22631</v>
      </c>
      <c r="O2486" t="s">
        <v>2790</v>
      </c>
      <c r="P2486" t="s">
        <v>2791</v>
      </c>
    </row>
    <row r="2487" spans="1:16" x14ac:dyDescent="0.25">
      <c r="A2487" t="s">
        <v>2782</v>
      </c>
      <c r="B2487" t="s">
        <v>2783</v>
      </c>
      <c r="C2487" t="s">
        <v>60524</v>
      </c>
      <c r="D2487">
        <v>299</v>
      </c>
      <c r="E2487">
        <v>799</v>
      </c>
      <c r="F2487">
        <v>0.63</v>
      </c>
      <c r="G2487">
        <v>4</v>
      </c>
      <c r="H2487">
        <v>151</v>
      </c>
      <c r="I2487" t="s">
        <v>2784</v>
      </c>
      <c r="J2487" t="s">
        <v>22632</v>
      </c>
      <c r="K2487" t="s">
        <v>22633</v>
      </c>
      <c r="L2487" t="s">
        <v>22634</v>
      </c>
      <c r="M2487" t="s">
        <v>22635</v>
      </c>
      <c r="N2487" t="s">
        <v>22636</v>
      </c>
      <c r="O2487" t="s">
        <v>2790</v>
      </c>
      <c r="P2487" t="s">
        <v>2791</v>
      </c>
    </row>
    <row r="2488" spans="1:16" x14ac:dyDescent="0.25">
      <c r="A2488" t="s">
        <v>2782</v>
      </c>
      <c r="B2488" t="s">
        <v>2783</v>
      </c>
      <c r="C2488" t="s">
        <v>60524</v>
      </c>
      <c r="D2488">
        <v>299</v>
      </c>
      <c r="E2488">
        <v>799</v>
      </c>
      <c r="F2488">
        <v>0.63</v>
      </c>
      <c r="G2488">
        <v>4</v>
      </c>
      <c r="H2488">
        <v>151</v>
      </c>
      <c r="I2488" t="s">
        <v>2784</v>
      </c>
      <c r="J2488" t="s">
        <v>22637</v>
      </c>
      <c r="K2488" t="s">
        <v>22638</v>
      </c>
      <c r="L2488" t="s">
        <v>22639</v>
      </c>
      <c r="M2488" t="s">
        <v>22640</v>
      </c>
      <c r="N2488" t="s">
        <v>22641</v>
      </c>
      <c r="O2488" t="s">
        <v>2790</v>
      </c>
      <c r="P2488" t="s">
        <v>2791</v>
      </c>
    </row>
    <row r="2489" spans="1:16" x14ac:dyDescent="0.25">
      <c r="A2489" t="s">
        <v>2782</v>
      </c>
      <c r="B2489" t="s">
        <v>2783</v>
      </c>
      <c r="C2489" t="s">
        <v>60524</v>
      </c>
      <c r="D2489">
        <v>299</v>
      </c>
      <c r="E2489">
        <v>799</v>
      </c>
      <c r="F2489">
        <v>0.63</v>
      </c>
      <c r="G2489">
        <v>4</v>
      </c>
      <c r="H2489">
        <v>151</v>
      </c>
      <c r="I2489" t="s">
        <v>2784</v>
      </c>
      <c r="J2489" t="s">
        <v>22642</v>
      </c>
      <c r="K2489" t="s">
        <v>13275</v>
      </c>
      <c r="L2489" t="s">
        <v>22643</v>
      </c>
      <c r="M2489" t="s">
        <v>22644</v>
      </c>
      <c r="N2489" t="s">
        <v>22640</v>
      </c>
      <c r="O2489" t="s">
        <v>2790</v>
      </c>
      <c r="P2489" t="s">
        <v>2791</v>
      </c>
    </row>
    <row r="2490" spans="1:16" x14ac:dyDescent="0.25">
      <c r="A2490" t="s">
        <v>2782</v>
      </c>
      <c r="B2490" t="s">
        <v>2783</v>
      </c>
      <c r="C2490" t="s">
        <v>60524</v>
      </c>
      <c r="D2490">
        <v>299</v>
      </c>
      <c r="E2490">
        <v>799</v>
      </c>
      <c r="F2490">
        <v>0.63</v>
      </c>
      <c r="G2490">
        <v>4</v>
      </c>
      <c r="H2490">
        <v>151</v>
      </c>
      <c r="I2490" t="s">
        <v>2784</v>
      </c>
      <c r="J2490" t="s">
        <v>22645</v>
      </c>
      <c r="K2490" t="s">
        <v>22646</v>
      </c>
      <c r="L2490" t="s">
        <v>22647</v>
      </c>
      <c r="M2490" t="s">
        <v>13114</v>
      </c>
      <c r="N2490" t="s">
        <v>22648</v>
      </c>
      <c r="O2490" t="s">
        <v>2790</v>
      </c>
      <c r="P2490" t="s">
        <v>2791</v>
      </c>
    </row>
    <row r="2491" spans="1:16" x14ac:dyDescent="0.25">
      <c r="A2491" t="s">
        <v>2782</v>
      </c>
      <c r="B2491" t="s">
        <v>2783</v>
      </c>
      <c r="C2491" t="s">
        <v>60524</v>
      </c>
      <c r="D2491">
        <v>299</v>
      </c>
      <c r="E2491">
        <v>799</v>
      </c>
      <c r="F2491">
        <v>0.63</v>
      </c>
      <c r="G2491">
        <v>4</v>
      </c>
      <c r="H2491">
        <v>151</v>
      </c>
      <c r="I2491" t="s">
        <v>2784</v>
      </c>
      <c r="J2491" t="s">
        <v>22649</v>
      </c>
      <c r="K2491" t="s">
        <v>13275</v>
      </c>
      <c r="L2491" t="s">
        <v>22650</v>
      </c>
      <c r="M2491" t="s">
        <v>22651</v>
      </c>
      <c r="N2491" t="s">
        <v>22652</v>
      </c>
      <c r="O2491" t="s">
        <v>2790</v>
      </c>
      <c r="P2491" t="s">
        <v>2791</v>
      </c>
    </row>
    <row r="2492" spans="1:16" x14ac:dyDescent="0.25">
      <c r="A2492" t="s">
        <v>2782</v>
      </c>
      <c r="B2492" t="s">
        <v>2783</v>
      </c>
      <c r="C2492" t="s">
        <v>60524</v>
      </c>
      <c r="D2492">
        <v>299</v>
      </c>
      <c r="E2492">
        <v>799</v>
      </c>
      <c r="F2492">
        <v>0.63</v>
      </c>
      <c r="G2492">
        <v>4</v>
      </c>
      <c r="H2492">
        <v>151</v>
      </c>
      <c r="I2492" t="s">
        <v>2784</v>
      </c>
      <c r="J2492" t="s">
        <v>22653</v>
      </c>
      <c r="K2492" t="s">
        <v>22654</v>
      </c>
      <c r="L2492" t="s">
        <v>22655</v>
      </c>
      <c r="M2492" t="s">
        <v>14939</v>
      </c>
      <c r="N2492" t="s">
        <v>22656</v>
      </c>
      <c r="O2492" t="s">
        <v>2790</v>
      </c>
      <c r="P2492" t="s">
        <v>2791</v>
      </c>
    </row>
    <row r="2493" spans="1:16" x14ac:dyDescent="0.25">
      <c r="A2493" t="s">
        <v>2792</v>
      </c>
      <c r="B2493" t="s">
        <v>2793</v>
      </c>
      <c r="C2493" t="s">
        <v>60525</v>
      </c>
      <c r="D2493">
        <v>247</v>
      </c>
      <c r="E2493">
        <v>399</v>
      </c>
      <c r="F2493">
        <v>0.38</v>
      </c>
      <c r="G2493">
        <v>3.9</v>
      </c>
      <c r="H2493">
        <v>200</v>
      </c>
      <c r="I2493" t="s">
        <v>2794</v>
      </c>
      <c r="J2493" t="s">
        <v>22661</v>
      </c>
      <c r="K2493" t="s">
        <v>22662</v>
      </c>
      <c r="L2493" t="s">
        <v>22663</v>
      </c>
      <c r="M2493" t="s">
        <v>22664</v>
      </c>
      <c r="N2493" t="s">
        <v>22665</v>
      </c>
      <c r="O2493" t="s">
        <v>2799</v>
      </c>
      <c r="P2493" t="s">
        <v>2800</v>
      </c>
    </row>
    <row r="2494" spans="1:16" x14ac:dyDescent="0.25">
      <c r="A2494" t="s">
        <v>2792</v>
      </c>
      <c r="B2494" t="s">
        <v>2793</v>
      </c>
      <c r="C2494" t="s">
        <v>60525</v>
      </c>
      <c r="D2494">
        <v>247</v>
      </c>
      <c r="E2494">
        <v>399</v>
      </c>
      <c r="F2494">
        <v>0.38</v>
      </c>
      <c r="G2494">
        <v>3.9</v>
      </c>
      <c r="H2494">
        <v>200</v>
      </c>
      <c r="I2494" t="s">
        <v>2794</v>
      </c>
      <c r="J2494" t="s">
        <v>22666</v>
      </c>
      <c r="K2494" t="s">
        <v>22667</v>
      </c>
      <c r="L2494" t="s">
        <v>22668</v>
      </c>
      <c r="M2494" t="s">
        <v>22669</v>
      </c>
      <c r="N2494" t="s">
        <v>22670</v>
      </c>
      <c r="O2494" t="s">
        <v>2799</v>
      </c>
      <c r="P2494" t="s">
        <v>2800</v>
      </c>
    </row>
    <row r="2495" spans="1:16" x14ac:dyDescent="0.25">
      <c r="A2495" t="s">
        <v>2792</v>
      </c>
      <c r="B2495" t="s">
        <v>2793</v>
      </c>
      <c r="C2495" t="s">
        <v>60525</v>
      </c>
      <c r="D2495">
        <v>247</v>
      </c>
      <c r="E2495">
        <v>399</v>
      </c>
      <c r="F2495">
        <v>0.38</v>
      </c>
      <c r="G2495">
        <v>3.9</v>
      </c>
      <c r="H2495">
        <v>200</v>
      </c>
      <c r="I2495" t="s">
        <v>2794</v>
      </c>
      <c r="J2495" t="s">
        <v>22671</v>
      </c>
      <c r="K2495" t="s">
        <v>22672</v>
      </c>
      <c r="L2495" t="s">
        <v>22673</v>
      </c>
      <c r="M2495" t="s">
        <v>22674</v>
      </c>
      <c r="N2495" t="s">
        <v>22675</v>
      </c>
      <c r="O2495" t="s">
        <v>2799</v>
      </c>
      <c r="P2495" t="s">
        <v>2800</v>
      </c>
    </row>
    <row r="2496" spans="1:16" x14ac:dyDescent="0.25">
      <c r="A2496" t="s">
        <v>2792</v>
      </c>
      <c r="B2496" t="s">
        <v>2793</v>
      </c>
      <c r="C2496" t="s">
        <v>60525</v>
      </c>
      <c r="D2496">
        <v>247</v>
      </c>
      <c r="E2496">
        <v>399</v>
      </c>
      <c r="F2496">
        <v>0.38</v>
      </c>
      <c r="G2496">
        <v>3.9</v>
      </c>
      <c r="H2496">
        <v>200</v>
      </c>
      <c r="I2496" t="s">
        <v>2794</v>
      </c>
      <c r="J2496" t="s">
        <v>19320</v>
      </c>
      <c r="K2496" t="s">
        <v>19321</v>
      </c>
      <c r="L2496" t="s">
        <v>22676</v>
      </c>
      <c r="M2496" t="s">
        <v>22677</v>
      </c>
      <c r="N2496" t="s">
        <v>22678</v>
      </c>
      <c r="O2496" t="s">
        <v>2799</v>
      </c>
      <c r="P2496" t="s">
        <v>2800</v>
      </c>
    </row>
    <row r="2497" spans="1:16" x14ac:dyDescent="0.25">
      <c r="A2497" t="s">
        <v>2792</v>
      </c>
      <c r="B2497" t="s">
        <v>2793</v>
      </c>
      <c r="C2497" t="s">
        <v>60525</v>
      </c>
      <c r="D2497">
        <v>247</v>
      </c>
      <c r="E2497">
        <v>399</v>
      </c>
      <c r="F2497">
        <v>0.38</v>
      </c>
      <c r="G2497">
        <v>3.9</v>
      </c>
      <c r="H2497">
        <v>200</v>
      </c>
      <c r="I2497" t="s">
        <v>2794</v>
      </c>
      <c r="J2497" t="s">
        <v>22679</v>
      </c>
      <c r="K2497" t="s">
        <v>22680</v>
      </c>
      <c r="L2497" t="s">
        <v>22681</v>
      </c>
      <c r="M2497" t="s">
        <v>22682</v>
      </c>
      <c r="N2497" t="s">
        <v>22683</v>
      </c>
      <c r="O2497" t="s">
        <v>2799</v>
      </c>
      <c r="P2497" t="s">
        <v>2800</v>
      </c>
    </row>
    <row r="2498" spans="1:16" x14ac:dyDescent="0.25">
      <c r="A2498" t="s">
        <v>2792</v>
      </c>
      <c r="B2498" t="s">
        <v>2793</v>
      </c>
      <c r="C2498" t="s">
        <v>60525</v>
      </c>
      <c r="D2498">
        <v>247</v>
      </c>
      <c r="E2498">
        <v>399</v>
      </c>
      <c r="F2498">
        <v>0.38</v>
      </c>
      <c r="G2498">
        <v>3.9</v>
      </c>
      <c r="H2498">
        <v>200</v>
      </c>
      <c r="I2498" t="s">
        <v>2794</v>
      </c>
      <c r="J2498" t="s">
        <v>22684</v>
      </c>
      <c r="K2498" t="s">
        <v>22685</v>
      </c>
      <c r="L2498" t="s">
        <v>22686</v>
      </c>
      <c r="M2498" t="s">
        <v>19230</v>
      </c>
      <c r="N2498" t="s">
        <v>22687</v>
      </c>
      <c r="O2498" t="s">
        <v>2799</v>
      </c>
      <c r="P2498" t="s">
        <v>2800</v>
      </c>
    </row>
    <row r="2499" spans="1:16" x14ac:dyDescent="0.25">
      <c r="A2499" t="s">
        <v>2792</v>
      </c>
      <c r="B2499" t="s">
        <v>2793</v>
      </c>
      <c r="C2499" t="s">
        <v>60525</v>
      </c>
      <c r="D2499">
        <v>247</v>
      </c>
      <c r="E2499">
        <v>399</v>
      </c>
      <c r="F2499">
        <v>0.38</v>
      </c>
      <c r="G2499">
        <v>3.9</v>
      </c>
      <c r="H2499">
        <v>200</v>
      </c>
      <c r="I2499" t="s">
        <v>2794</v>
      </c>
      <c r="J2499" t="s">
        <v>22688</v>
      </c>
      <c r="K2499" t="s">
        <v>22689</v>
      </c>
      <c r="L2499" t="s">
        <v>22690</v>
      </c>
      <c r="M2499" t="s">
        <v>22691</v>
      </c>
      <c r="N2499" t="s">
        <v>22692</v>
      </c>
      <c r="O2499" t="s">
        <v>2799</v>
      </c>
      <c r="P2499" t="s">
        <v>2800</v>
      </c>
    </row>
    <row r="2500" spans="1:16" x14ac:dyDescent="0.25">
      <c r="A2500" t="s">
        <v>2792</v>
      </c>
      <c r="B2500" t="s">
        <v>2793</v>
      </c>
      <c r="C2500" t="s">
        <v>60525</v>
      </c>
      <c r="D2500">
        <v>247</v>
      </c>
      <c r="E2500">
        <v>399</v>
      </c>
      <c r="F2500">
        <v>0.38</v>
      </c>
      <c r="G2500">
        <v>3.9</v>
      </c>
      <c r="H2500">
        <v>200</v>
      </c>
      <c r="I2500" t="s">
        <v>2794</v>
      </c>
      <c r="J2500" t="s">
        <v>22693</v>
      </c>
      <c r="K2500" t="s">
        <v>22694</v>
      </c>
      <c r="L2500" t="s">
        <v>22695</v>
      </c>
      <c r="M2500" t="s">
        <v>15001</v>
      </c>
      <c r="N2500" t="s">
        <v>22696</v>
      </c>
      <c r="O2500" t="s">
        <v>2799</v>
      </c>
      <c r="P2500" t="s">
        <v>2800</v>
      </c>
    </row>
    <row r="2501" spans="1:16" x14ac:dyDescent="0.25">
      <c r="A2501" t="s">
        <v>2801</v>
      </c>
      <c r="B2501" t="s">
        <v>2802</v>
      </c>
      <c r="C2501" t="s">
        <v>60525</v>
      </c>
      <c r="D2501">
        <v>1369</v>
      </c>
      <c r="E2501">
        <v>2999</v>
      </c>
      <c r="F2501">
        <v>0.54</v>
      </c>
      <c r="G2501">
        <v>3.3</v>
      </c>
      <c r="H2501">
        <v>227</v>
      </c>
      <c r="I2501" t="s">
        <v>2803</v>
      </c>
      <c r="J2501" t="s">
        <v>22698</v>
      </c>
      <c r="K2501" t="s">
        <v>22699</v>
      </c>
      <c r="L2501" t="s">
        <v>22700</v>
      </c>
      <c r="M2501" t="s">
        <v>13144</v>
      </c>
      <c r="N2501" t="s">
        <v>22701</v>
      </c>
      <c r="O2501" t="s">
        <v>2809</v>
      </c>
      <c r="P2501" t="s">
        <v>2810</v>
      </c>
    </row>
    <row r="2502" spans="1:16" x14ac:dyDescent="0.25">
      <c r="A2502" t="s">
        <v>2801</v>
      </c>
      <c r="B2502" t="s">
        <v>2802</v>
      </c>
      <c r="C2502" t="s">
        <v>60525</v>
      </c>
      <c r="D2502">
        <v>1369</v>
      </c>
      <c r="E2502">
        <v>2999</v>
      </c>
      <c r="F2502">
        <v>0.54</v>
      </c>
      <c r="G2502">
        <v>3.3</v>
      </c>
      <c r="H2502">
        <v>227</v>
      </c>
      <c r="I2502" t="s">
        <v>2803</v>
      </c>
      <c r="J2502" t="s">
        <v>22702</v>
      </c>
      <c r="K2502" t="s">
        <v>22703</v>
      </c>
      <c r="L2502" t="s">
        <v>22704</v>
      </c>
      <c r="M2502" t="s">
        <v>22705</v>
      </c>
      <c r="N2502" t="s">
        <v>22706</v>
      </c>
      <c r="O2502" t="s">
        <v>2809</v>
      </c>
      <c r="P2502" t="s">
        <v>2810</v>
      </c>
    </row>
    <row r="2503" spans="1:16" x14ac:dyDescent="0.25">
      <c r="A2503" t="s">
        <v>2801</v>
      </c>
      <c r="B2503" t="s">
        <v>2802</v>
      </c>
      <c r="C2503" t="s">
        <v>60525</v>
      </c>
      <c r="D2503">
        <v>1369</v>
      </c>
      <c r="E2503">
        <v>2999</v>
      </c>
      <c r="F2503">
        <v>0.54</v>
      </c>
      <c r="G2503">
        <v>3.3</v>
      </c>
      <c r="H2503">
        <v>227</v>
      </c>
      <c r="I2503" t="s">
        <v>2803</v>
      </c>
      <c r="J2503" t="s">
        <v>22707</v>
      </c>
      <c r="K2503" t="s">
        <v>13275</v>
      </c>
      <c r="L2503" t="s">
        <v>22708</v>
      </c>
      <c r="M2503" t="s">
        <v>22709</v>
      </c>
      <c r="N2503" t="s">
        <v>22710</v>
      </c>
      <c r="O2503" t="s">
        <v>2809</v>
      </c>
      <c r="P2503" t="s">
        <v>2810</v>
      </c>
    </row>
    <row r="2504" spans="1:16" x14ac:dyDescent="0.25">
      <c r="A2504" t="s">
        <v>2801</v>
      </c>
      <c r="B2504" t="s">
        <v>2802</v>
      </c>
      <c r="C2504" t="s">
        <v>60525</v>
      </c>
      <c r="D2504">
        <v>1369</v>
      </c>
      <c r="E2504">
        <v>2999</v>
      </c>
      <c r="F2504">
        <v>0.54</v>
      </c>
      <c r="G2504">
        <v>3.3</v>
      </c>
      <c r="H2504">
        <v>227</v>
      </c>
      <c r="I2504" t="s">
        <v>2803</v>
      </c>
      <c r="J2504" t="s">
        <v>22711</v>
      </c>
      <c r="K2504" t="s">
        <v>22712</v>
      </c>
      <c r="L2504" t="s">
        <v>22713</v>
      </c>
      <c r="M2504" t="s">
        <v>22714</v>
      </c>
      <c r="N2504" t="s">
        <v>22715</v>
      </c>
      <c r="O2504" t="s">
        <v>2809</v>
      </c>
      <c r="P2504" t="s">
        <v>2810</v>
      </c>
    </row>
    <row r="2505" spans="1:16" x14ac:dyDescent="0.25">
      <c r="A2505" t="s">
        <v>2801</v>
      </c>
      <c r="B2505" t="s">
        <v>2802</v>
      </c>
      <c r="C2505" t="s">
        <v>60525</v>
      </c>
      <c r="D2505">
        <v>1369</v>
      </c>
      <c r="E2505">
        <v>2999</v>
      </c>
      <c r="F2505">
        <v>0.54</v>
      </c>
      <c r="G2505">
        <v>3.3</v>
      </c>
      <c r="H2505">
        <v>227</v>
      </c>
      <c r="I2505" t="s">
        <v>2803</v>
      </c>
      <c r="J2505" t="s">
        <v>22716</v>
      </c>
      <c r="K2505" t="s">
        <v>22717</v>
      </c>
      <c r="L2505" t="s">
        <v>22718</v>
      </c>
      <c r="M2505" t="s">
        <v>22719</v>
      </c>
      <c r="N2505" t="s">
        <v>22720</v>
      </c>
      <c r="O2505" t="s">
        <v>2809</v>
      </c>
      <c r="P2505" t="s">
        <v>2810</v>
      </c>
    </row>
    <row r="2506" spans="1:16" x14ac:dyDescent="0.25">
      <c r="A2506" t="s">
        <v>2801</v>
      </c>
      <c r="B2506" t="s">
        <v>2802</v>
      </c>
      <c r="C2506" t="s">
        <v>60525</v>
      </c>
      <c r="D2506">
        <v>1369</v>
      </c>
      <c r="E2506">
        <v>2999</v>
      </c>
      <c r="F2506">
        <v>0.54</v>
      </c>
      <c r="G2506">
        <v>3.3</v>
      </c>
      <c r="H2506">
        <v>227</v>
      </c>
      <c r="I2506" t="s">
        <v>2803</v>
      </c>
      <c r="J2506" t="s">
        <v>22721</v>
      </c>
      <c r="K2506" t="s">
        <v>22722</v>
      </c>
      <c r="L2506" t="s">
        <v>22723</v>
      </c>
      <c r="M2506" t="s">
        <v>22724</v>
      </c>
      <c r="N2506" t="s">
        <v>22725</v>
      </c>
      <c r="O2506" t="s">
        <v>2809</v>
      </c>
      <c r="P2506" t="s">
        <v>2810</v>
      </c>
    </row>
    <row r="2507" spans="1:16" x14ac:dyDescent="0.25">
      <c r="A2507" t="s">
        <v>2801</v>
      </c>
      <c r="B2507" t="s">
        <v>2802</v>
      </c>
      <c r="C2507" t="s">
        <v>60525</v>
      </c>
      <c r="D2507">
        <v>1369</v>
      </c>
      <c r="E2507">
        <v>2999</v>
      </c>
      <c r="F2507">
        <v>0.54</v>
      </c>
      <c r="G2507">
        <v>3.3</v>
      </c>
      <c r="H2507">
        <v>227</v>
      </c>
      <c r="I2507" t="s">
        <v>2803</v>
      </c>
      <c r="J2507" t="s">
        <v>22726</v>
      </c>
      <c r="K2507" t="s">
        <v>13275</v>
      </c>
      <c r="L2507" t="s">
        <v>22727</v>
      </c>
      <c r="M2507" t="s">
        <v>22728</v>
      </c>
      <c r="N2507" t="s">
        <v>22729</v>
      </c>
      <c r="O2507" t="s">
        <v>2809</v>
      </c>
      <c r="P2507" t="s">
        <v>2810</v>
      </c>
    </row>
    <row r="2508" spans="1:16" x14ac:dyDescent="0.25">
      <c r="A2508" t="s">
        <v>2801</v>
      </c>
      <c r="B2508" t="s">
        <v>2802</v>
      </c>
      <c r="C2508" t="s">
        <v>60525</v>
      </c>
      <c r="D2508">
        <v>1369</v>
      </c>
      <c r="E2508">
        <v>2999</v>
      </c>
      <c r="F2508">
        <v>0.54</v>
      </c>
      <c r="G2508">
        <v>3.3</v>
      </c>
      <c r="H2508">
        <v>227</v>
      </c>
      <c r="I2508" t="s">
        <v>2803</v>
      </c>
      <c r="J2508" t="s">
        <v>22730</v>
      </c>
      <c r="K2508" t="s">
        <v>22731</v>
      </c>
      <c r="L2508" t="s">
        <v>22732</v>
      </c>
      <c r="M2508" t="s">
        <v>17551</v>
      </c>
      <c r="N2508" t="s">
        <v>22733</v>
      </c>
      <c r="O2508" t="s">
        <v>2809</v>
      </c>
      <c r="P2508" t="s">
        <v>2810</v>
      </c>
    </row>
    <row r="2509" spans="1:16" x14ac:dyDescent="0.25">
      <c r="A2509" t="s">
        <v>2811</v>
      </c>
      <c r="B2509" t="s">
        <v>2812</v>
      </c>
      <c r="C2509" t="s">
        <v>60525</v>
      </c>
      <c r="D2509">
        <v>199</v>
      </c>
      <c r="E2509">
        <v>499</v>
      </c>
      <c r="F2509">
        <v>0.6</v>
      </c>
      <c r="G2509">
        <v>3.8</v>
      </c>
      <c r="H2509">
        <v>538</v>
      </c>
      <c r="I2509" t="s">
        <v>2813</v>
      </c>
      <c r="J2509" t="s">
        <v>22736</v>
      </c>
      <c r="K2509" t="s">
        <v>22737</v>
      </c>
      <c r="L2509" t="s">
        <v>22738</v>
      </c>
      <c r="M2509" t="s">
        <v>13213</v>
      </c>
      <c r="N2509" t="s">
        <v>13299</v>
      </c>
      <c r="O2509" t="s">
        <v>2819</v>
      </c>
      <c r="P2509" t="s">
        <v>2820</v>
      </c>
    </row>
    <row r="2510" spans="1:16" x14ac:dyDescent="0.25">
      <c r="A2510" t="s">
        <v>2811</v>
      </c>
      <c r="B2510" t="s">
        <v>2812</v>
      </c>
      <c r="C2510" t="s">
        <v>60525</v>
      </c>
      <c r="D2510">
        <v>199</v>
      </c>
      <c r="E2510">
        <v>499</v>
      </c>
      <c r="F2510">
        <v>0.6</v>
      </c>
      <c r="G2510">
        <v>3.8</v>
      </c>
      <c r="H2510">
        <v>538</v>
      </c>
      <c r="I2510" t="s">
        <v>2813</v>
      </c>
      <c r="J2510" t="s">
        <v>22739</v>
      </c>
      <c r="K2510" t="s">
        <v>22740</v>
      </c>
      <c r="L2510" t="s">
        <v>22741</v>
      </c>
      <c r="M2510" t="s">
        <v>13144</v>
      </c>
      <c r="N2510" t="s">
        <v>22742</v>
      </c>
      <c r="O2510" t="s">
        <v>2819</v>
      </c>
      <c r="P2510" t="s">
        <v>2820</v>
      </c>
    </row>
    <row r="2511" spans="1:16" x14ac:dyDescent="0.25">
      <c r="A2511" t="s">
        <v>2811</v>
      </c>
      <c r="B2511" t="s">
        <v>2812</v>
      </c>
      <c r="C2511" t="s">
        <v>60525</v>
      </c>
      <c r="D2511">
        <v>199</v>
      </c>
      <c r="E2511">
        <v>499</v>
      </c>
      <c r="F2511">
        <v>0.6</v>
      </c>
      <c r="G2511">
        <v>3.8</v>
      </c>
      <c r="H2511">
        <v>538</v>
      </c>
      <c r="I2511" t="s">
        <v>2813</v>
      </c>
      <c r="J2511" t="s">
        <v>22743</v>
      </c>
      <c r="K2511" t="s">
        <v>22744</v>
      </c>
      <c r="L2511" t="s">
        <v>22745</v>
      </c>
      <c r="M2511" t="s">
        <v>22746</v>
      </c>
      <c r="N2511" t="s">
        <v>22747</v>
      </c>
      <c r="O2511" t="s">
        <v>2819</v>
      </c>
      <c r="P2511" t="s">
        <v>2820</v>
      </c>
    </row>
    <row r="2512" spans="1:16" x14ac:dyDescent="0.25">
      <c r="A2512" t="s">
        <v>2811</v>
      </c>
      <c r="B2512" t="s">
        <v>2812</v>
      </c>
      <c r="C2512" t="s">
        <v>60525</v>
      </c>
      <c r="D2512">
        <v>199</v>
      </c>
      <c r="E2512">
        <v>499</v>
      </c>
      <c r="F2512">
        <v>0.6</v>
      </c>
      <c r="G2512">
        <v>3.8</v>
      </c>
      <c r="H2512">
        <v>538</v>
      </c>
      <c r="I2512" t="s">
        <v>2813</v>
      </c>
      <c r="J2512" t="s">
        <v>22748</v>
      </c>
      <c r="K2512" t="s">
        <v>22749</v>
      </c>
      <c r="L2512" t="s">
        <v>22750</v>
      </c>
      <c r="M2512" t="s">
        <v>22751</v>
      </c>
      <c r="N2512" t="s">
        <v>22752</v>
      </c>
      <c r="O2512" t="s">
        <v>2819</v>
      </c>
      <c r="P2512" t="s">
        <v>2820</v>
      </c>
    </row>
    <row r="2513" spans="1:16" x14ac:dyDescent="0.25">
      <c r="A2513" t="s">
        <v>2811</v>
      </c>
      <c r="B2513" t="s">
        <v>2812</v>
      </c>
      <c r="C2513" t="s">
        <v>60525</v>
      </c>
      <c r="D2513">
        <v>199</v>
      </c>
      <c r="E2513">
        <v>499</v>
      </c>
      <c r="F2513">
        <v>0.6</v>
      </c>
      <c r="G2513">
        <v>3.8</v>
      </c>
      <c r="H2513">
        <v>538</v>
      </c>
      <c r="I2513" t="s">
        <v>2813</v>
      </c>
      <c r="J2513" t="s">
        <v>22753</v>
      </c>
      <c r="K2513" t="s">
        <v>22754</v>
      </c>
      <c r="L2513" t="s">
        <v>22755</v>
      </c>
      <c r="M2513" t="s">
        <v>16925</v>
      </c>
      <c r="N2513" t="s">
        <v>16925</v>
      </c>
      <c r="O2513" t="s">
        <v>2819</v>
      </c>
      <c r="P2513" t="s">
        <v>2820</v>
      </c>
    </row>
    <row r="2514" spans="1:16" x14ac:dyDescent="0.25">
      <c r="A2514" t="s">
        <v>2811</v>
      </c>
      <c r="B2514" t="s">
        <v>2812</v>
      </c>
      <c r="C2514" t="s">
        <v>60525</v>
      </c>
      <c r="D2514">
        <v>199</v>
      </c>
      <c r="E2514">
        <v>499</v>
      </c>
      <c r="F2514">
        <v>0.6</v>
      </c>
      <c r="G2514">
        <v>3.8</v>
      </c>
      <c r="H2514">
        <v>538</v>
      </c>
      <c r="I2514" t="s">
        <v>2813</v>
      </c>
      <c r="J2514" t="s">
        <v>22756</v>
      </c>
      <c r="K2514" t="s">
        <v>22757</v>
      </c>
      <c r="L2514" t="s">
        <v>22758</v>
      </c>
      <c r="M2514" t="s">
        <v>22759</v>
      </c>
      <c r="N2514" t="s">
        <v>22760</v>
      </c>
      <c r="O2514" t="s">
        <v>2819</v>
      </c>
      <c r="P2514" t="s">
        <v>2820</v>
      </c>
    </row>
    <row r="2515" spans="1:16" x14ac:dyDescent="0.25">
      <c r="A2515" t="s">
        <v>2811</v>
      </c>
      <c r="B2515" t="s">
        <v>2812</v>
      </c>
      <c r="C2515" t="s">
        <v>60525</v>
      </c>
      <c r="D2515">
        <v>199</v>
      </c>
      <c r="E2515">
        <v>499</v>
      </c>
      <c r="F2515">
        <v>0.6</v>
      </c>
      <c r="G2515">
        <v>3.8</v>
      </c>
      <c r="H2515">
        <v>538</v>
      </c>
      <c r="I2515" t="s">
        <v>2813</v>
      </c>
      <c r="J2515" t="s">
        <v>22761</v>
      </c>
      <c r="K2515" t="s">
        <v>22762</v>
      </c>
      <c r="L2515" t="s">
        <v>22763</v>
      </c>
      <c r="M2515" t="s">
        <v>22764</v>
      </c>
      <c r="N2515" t="s">
        <v>22765</v>
      </c>
      <c r="O2515" t="s">
        <v>2819</v>
      </c>
      <c r="P2515" t="s">
        <v>2820</v>
      </c>
    </row>
    <row r="2516" spans="1:16" x14ac:dyDescent="0.25">
      <c r="A2516" t="s">
        <v>2811</v>
      </c>
      <c r="B2516" t="s">
        <v>2812</v>
      </c>
      <c r="C2516" t="s">
        <v>60525</v>
      </c>
      <c r="D2516">
        <v>199</v>
      </c>
      <c r="E2516">
        <v>499</v>
      </c>
      <c r="F2516">
        <v>0.6</v>
      </c>
      <c r="G2516">
        <v>3.8</v>
      </c>
      <c r="H2516">
        <v>538</v>
      </c>
      <c r="I2516" t="s">
        <v>2813</v>
      </c>
      <c r="J2516" t="s">
        <v>22766</v>
      </c>
      <c r="K2516" t="s">
        <v>22767</v>
      </c>
      <c r="L2516" t="s">
        <v>22768</v>
      </c>
      <c r="M2516" t="s">
        <v>13110</v>
      </c>
      <c r="N2516" t="s">
        <v>13110</v>
      </c>
      <c r="O2516" t="s">
        <v>2819</v>
      </c>
      <c r="P2516" t="s">
        <v>2820</v>
      </c>
    </row>
    <row r="2517" spans="1:16" x14ac:dyDescent="0.25">
      <c r="A2517" t="s">
        <v>2821</v>
      </c>
      <c r="B2517" t="s">
        <v>2822</v>
      </c>
      <c r="C2517" t="s">
        <v>60525</v>
      </c>
      <c r="D2517">
        <v>299</v>
      </c>
      <c r="E2517">
        <v>599</v>
      </c>
      <c r="F2517">
        <v>0.5</v>
      </c>
      <c r="G2517">
        <v>4</v>
      </c>
      <c r="H2517">
        <v>171</v>
      </c>
      <c r="I2517" t="s">
        <v>2823</v>
      </c>
      <c r="J2517" t="s">
        <v>22769</v>
      </c>
      <c r="K2517" t="s">
        <v>22770</v>
      </c>
      <c r="L2517" t="s">
        <v>22771</v>
      </c>
      <c r="M2517" t="s">
        <v>22772</v>
      </c>
      <c r="N2517" t="s">
        <v>22773</v>
      </c>
      <c r="O2517" t="s">
        <v>2829</v>
      </c>
      <c r="P2517" t="s">
        <v>2830</v>
      </c>
    </row>
    <row r="2518" spans="1:16" x14ac:dyDescent="0.25">
      <c r="A2518" t="s">
        <v>2821</v>
      </c>
      <c r="B2518" t="s">
        <v>2822</v>
      </c>
      <c r="C2518" t="s">
        <v>60525</v>
      </c>
      <c r="D2518">
        <v>299</v>
      </c>
      <c r="E2518">
        <v>599</v>
      </c>
      <c r="F2518">
        <v>0.5</v>
      </c>
      <c r="G2518">
        <v>4</v>
      </c>
      <c r="H2518">
        <v>171</v>
      </c>
      <c r="I2518" t="s">
        <v>2823</v>
      </c>
      <c r="J2518" t="s">
        <v>22774</v>
      </c>
      <c r="K2518" t="s">
        <v>22775</v>
      </c>
      <c r="L2518" t="s">
        <v>22776</v>
      </c>
      <c r="M2518" t="s">
        <v>22777</v>
      </c>
      <c r="N2518" t="s">
        <v>22778</v>
      </c>
      <c r="O2518" t="s">
        <v>2829</v>
      </c>
      <c r="P2518" t="s">
        <v>2830</v>
      </c>
    </row>
    <row r="2519" spans="1:16" x14ac:dyDescent="0.25">
      <c r="A2519" t="s">
        <v>2821</v>
      </c>
      <c r="B2519" t="s">
        <v>2822</v>
      </c>
      <c r="C2519" t="s">
        <v>60525</v>
      </c>
      <c r="D2519">
        <v>299</v>
      </c>
      <c r="E2519">
        <v>599</v>
      </c>
      <c r="F2519">
        <v>0.5</v>
      </c>
      <c r="G2519">
        <v>4</v>
      </c>
      <c r="H2519">
        <v>171</v>
      </c>
      <c r="I2519" t="s">
        <v>2823</v>
      </c>
      <c r="J2519" t="s">
        <v>22779</v>
      </c>
      <c r="K2519" t="s">
        <v>13471</v>
      </c>
      <c r="L2519" t="s">
        <v>22780</v>
      </c>
      <c r="M2519" t="s">
        <v>22781</v>
      </c>
      <c r="N2519" t="s">
        <v>22782</v>
      </c>
      <c r="O2519" t="s">
        <v>2829</v>
      </c>
      <c r="P2519" t="s">
        <v>2830</v>
      </c>
    </row>
    <row r="2520" spans="1:16" x14ac:dyDescent="0.25">
      <c r="A2520" t="s">
        <v>2821</v>
      </c>
      <c r="B2520" t="s">
        <v>2822</v>
      </c>
      <c r="C2520" t="s">
        <v>60525</v>
      </c>
      <c r="D2520">
        <v>299</v>
      </c>
      <c r="E2520">
        <v>599</v>
      </c>
      <c r="F2520">
        <v>0.5</v>
      </c>
      <c r="G2520">
        <v>4</v>
      </c>
      <c r="H2520">
        <v>171</v>
      </c>
      <c r="I2520" t="s">
        <v>2823</v>
      </c>
      <c r="J2520" t="s">
        <v>22783</v>
      </c>
      <c r="K2520" t="s">
        <v>22784</v>
      </c>
      <c r="L2520" t="s">
        <v>22785</v>
      </c>
      <c r="M2520" t="s">
        <v>2822</v>
      </c>
      <c r="N2520" t="s">
        <v>22786</v>
      </c>
      <c r="O2520" t="s">
        <v>2829</v>
      </c>
      <c r="P2520" t="s">
        <v>2830</v>
      </c>
    </row>
    <row r="2521" spans="1:16" x14ac:dyDescent="0.25">
      <c r="A2521" t="s">
        <v>2821</v>
      </c>
      <c r="B2521" t="s">
        <v>2822</v>
      </c>
      <c r="C2521" t="s">
        <v>60525</v>
      </c>
      <c r="D2521">
        <v>299</v>
      </c>
      <c r="E2521">
        <v>599</v>
      </c>
      <c r="F2521">
        <v>0.5</v>
      </c>
      <c r="G2521">
        <v>4</v>
      </c>
      <c r="H2521">
        <v>171</v>
      </c>
      <c r="I2521" t="s">
        <v>2823</v>
      </c>
      <c r="J2521" t="s">
        <v>22787</v>
      </c>
      <c r="K2521" t="s">
        <v>22788</v>
      </c>
      <c r="L2521" t="s">
        <v>22789</v>
      </c>
      <c r="M2521" t="s">
        <v>22790</v>
      </c>
      <c r="N2521" t="s">
        <v>22791</v>
      </c>
      <c r="O2521" t="s">
        <v>2829</v>
      </c>
      <c r="P2521" t="s">
        <v>2830</v>
      </c>
    </row>
    <row r="2522" spans="1:16" x14ac:dyDescent="0.25">
      <c r="A2522" t="s">
        <v>2821</v>
      </c>
      <c r="B2522" t="s">
        <v>2822</v>
      </c>
      <c r="C2522" t="s">
        <v>60525</v>
      </c>
      <c r="D2522">
        <v>299</v>
      </c>
      <c r="E2522">
        <v>599</v>
      </c>
      <c r="F2522">
        <v>0.5</v>
      </c>
      <c r="G2522">
        <v>4</v>
      </c>
      <c r="H2522">
        <v>171</v>
      </c>
      <c r="I2522" t="s">
        <v>2823</v>
      </c>
      <c r="J2522" t="s">
        <v>22792</v>
      </c>
      <c r="K2522" t="s">
        <v>22793</v>
      </c>
      <c r="L2522" t="s">
        <v>22794</v>
      </c>
      <c r="M2522" t="s">
        <v>14112</v>
      </c>
      <c r="N2522" t="s">
        <v>22795</v>
      </c>
      <c r="O2522" t="s">
        <v>2829</v>
      </c>
      <c r="P2522" t="s">
        <v>2830</v>
      </c>
    </row>
    <row r="2523" spans="1:16" x14ac:dyDescent="0.25">
      <c r="A2523" t="s">
        <v>2821</v>
      </c>
      <c r="B2523" t="s">
        <v>2822</v>
      </c>
      <c r="C2523" t="s">
        <v>60525</v>
      </c>
      <c r="D2523">
        <v>299</v>
      </c>
      <c r="E2523">
        <v>599</v>
      </c>
      <c r="F2523">
        <v>0.5</v>
      </c>
      <c r="G2523">
        <v>4</v>
      </c>
      <c r="H2523">
        <v>171</v>
      </c>
      <c r="I2523" t="s">
        <v>2823</v>
      </c>
      <c r="J2523" t="s">
        <v>22796</v>
      </c>
      <c r="K2523" t="s">
        <v>22797</v>
      </c>
      <c r="L2523" t="s">
        <v>22798</v>
      </c>
      <c r="M2523" t="s">
        <v>22799</v>
      </c>
      <c r="N2523" t="s">
        <v>22800</v>
      </c>
      <c r="O2523" t="s">
        <v>2829</v>
      </c>
      <c r="P2523" t="s">
        <v>2830</v>
      </c>
    </row>
    <row r="2524" spans="1:16" x14ac:dyDescent="0.25">
      <c r="A2524" t="s">
        <v>2821</v>
      </c>
      <c r="B2524" t="s">
        <v>2822</v>
      </c>
      <c r="C2524" t="s">
        <v>60525</v>
      </c>
      <c r="D2524">
        <v>299</v>
      </c>
      <c r="E2524">
        <v>599</v>
      </c>
      <c r="F2524">
        <v>0.5</v>
      </c>
      <c r="G2524">
        <v>4</v>
      </c>
      <c r="H2524">
        <v>171</v>
      </c>
      <c r="I2524" t="s">
        <v>2823</v>
      </c>
      <c r="J2524" t="s">
        <v>22801</v>
      </c>
      <c r="K2524" t="s">
        <v>22802</v>
      </c>
      <c r="L2524" t="s">
        <v>22803</v>
      </c>
      <c r="M2524" t="s">
        <v>22804</v>
      </c>
      <c r="N2524" t="s">
        <v>22805</v>
      </c>
      <c r="O2524" t="s">
        <v>2829</v>
      </c>
      <c r="P2524" t="s">
        <v>2830</v>
      </c>
    </row>
    <row r="2525" spans="1:16" x14ac:dyDescent="0.25">
      <c r="A2525" t="s">
        <v>2831</v>
      </c>
      <c r="B2525" t="s">
        <v>2832</v>
      </c>
      <c r="C2525" t="s">
        <v>60525</v>
      </c>
      <c r="D2525">
        <v>14999</v>
      </c>
      <c r="E2525">
        <v>14999</v>
      </c>
      <c r="F2525">
        <v>0</v>
      </c>
      <c r="G2525">
        <v>4.3</v>
      </c>
      <c r="H2525">
        <v>27508</v>
      </c>
      <c r="I2525" t="s">
        <v>2833</v>
      </c>
      <c r="J2525" t="s">
        <v>22821</v>
      </c>
      <c r="K2525" t="s">
        <v>22822</v>
      </c>
      <c r="L2525" t="s">
        <v>22823</v>
      </c>
      <c r="M2525" t="s">
        <v>15093</v>
      </c>
      <c r="N2525" t="s">
        <v>13105</v>
      </c>
      <c r="O2525" t="s">
        <v>2839</v>
      </c>
      <c r="P2525" t="s">
        <v>2840</v>
      </c>
    </row>
    <row r="2526" spans="1:16" x14ac:dyDescent="0.25">
      <c r="A2526" t="s">
        <v>2831</v>
      </c>
      <c r="B2526" t="s">
        <v>2832</v>
      </c>
      <c r="C2526" t="s">
        <v>60525</v>
      </c>
      <c r="D2526">
        <v>14999</v>
      </c>
      <c r="E2526">
        <v>14999</v>
      </c>
      <c r="F2526">
        <v>0</v>
      </c>
      <c r="G2526">
        <v>4.3</v>
      </c>
      <c r="H2526">
        <v>27508</v>
      </c>
      <c r="I2526" t="s">
        <v>2833</v>
      </c>
      <c r="J2526" t="s">
        <v>22824</v>
      </c>
      <c r="K2526" t="s">
        <v>22825</v>
      </c>
      <c r="L2526" t="s">
        <v>22826</v>
      </c>
      <c r="M2526" t="s">
        <v>13110</v>
      </c>
      <c r="N2526" t="s">
        <v>13110</v>
      </c>
      <c r="O2526" t="s">
        <v>2839</v>
      </c>
      <c r="P2526" t="s">
        <v>2840</v>
      </c>
    </row>
    <row r="2527" spans="1:16" x14ac:dyDescent="0.25">
      <c r="A2527" t="s">
        <v>2831</v>
      </c>
      <c r="B2527" t="s">
        <v>2832</v>
      </c>
      <c r="C2527" t="s">
        <v>60525</v>
      </c>
      <c r="D2527">
        <v>14999</v>
      </c>
      <c r="E2527">
        <v>14999</v>
      </c>
      <c r="F2527">
        <v>0</v>
      </c>
      <c r="G2527">
        <v>4.3</v>
      </c>
      <c r="H2527">
        <v>27508</v>
      </c>
      <c r="I2527" t="s">
        <v>2833</v>
      </c>
      <c r="J2527" t="s">
        <v>22827</v>
      </c>
      <c r="K2527" t="s">
        <v>15749</v>
      </c>
      <c r="L2527" t="s">
        <v>22828</v>
      </c>
      <c r="M2527" t="s">
        <v>16982</v>
      </c>
      <c r="N2527" t="s">
        <v>16982</v>
      </c>
      <c r="O2527" t="s">
        <v>2839</v>
      </c>
      <c r="P2527" t="s">
        <v>2840</v>
      </c>
    </row>
    <row r="2528" spans="1:16" x14ac:dyDescent="0.25">
      <c r="A2528" t="s">
        <v>2831</v>
      </c>
      <c r="B2528" t="s">
        <v>2832</v>
      </c>
      <c r="C2528" t="s">
        <v>60525</v>
      </c>
      <c r="D2528">
        <v>14999</v>
      </c>
      <c r="E2528">
        <v>14999</v>
      </c>
      <c r="F2528">
        <v>0</v>
      </c>
      <c r="G2528">
        <v>4.3</v>
      </c>
      <c r="H2528">
        <v>27508</v>
      </c>
      <c r="I2528" t="s">
        <v>2833</v>
      </c>
      <c r="J2528" t="s">
        <v>22829</v>
      </c>
      <c r="K2528" t="s">
        <v>22830</v>
      </c>
      <c r="L2528" t="s">
        <v>22831</v>
      </c>
      <c r="M2528" t="s">
        <v>22832</v>
      </c>
      <c r="N2528" t="s">
        <v>22832</v>
      </c>
      <c r="O2528" t="s">
        <v>2839</v>
      </c>
      <c r="P2528" t="s">
        <v>2840</v>
      </c>
    </row>
    <row r="2529" spans="1:16" x14ac:dyDescent="0.25">
      <c r="A2529" t="s">
        <v>2831</v>
      </c>
      <c r="B2529" t="s">
        <v>2832</v>
      </c>
      <c r="C2529" t="s">
        <v>60525</v>
      </c>
      <c r="D2529">
        <v>14999</v>
      </c>
      <c r="E2529">
        <v>14999</v>
      </c>
      <c r="F2529">
        <v>0</v>
      </c>
      <c r="G2529">
        <v>4.3</v>
      </c>
      <c r="H2529">
        <v>27508</v>
      </c>
      <c r="I2529" t="s">
        <v>2833</v>
      </c>
      <c r="J2529" t="s">
        <v>22833</v>
      </c>
      <c r="K2529" t="s">
        <v>22834</v>
      </c>
      <c r="L2529" t="s">
        <v>22835</v>
      </c>
      <c r="M2529" t="s">
        <v>22836</v>
      </c>
      <c r="N2529" t="s">
        <v>22837</v>
      </c>
      <c r="O2529" t="s">
        <v>2839</v>
      </c>
      <c r="P2529" t="s">
        <v>2840</v>
      </c>
    </row>
    <row r="2530" spans="1:16" x14ac:dyDescent="0.25">
      <c r="A2530" t="s">
        <v>2831</v>
      </c>
      <c r="B2530" t="s">
        <v>2832</v>
      </c>
      <c r="C2530" t="s">
        <v>60525</v>
      </c>
      <c r="D2530">
        <v>14999</v>
      </c>
      <c r="E2530">
        <v>14999</v>
      </c>
      <c r="F2530">
        <v>0</v>
      </c>
      <c r="G2530">
        <v>4.3</v>
      </c>
      <c r="H2530">
        <v>27508</v>
      </c>
      <c r="I2530" t="s">
        <v>2833</v>
      </c>
      <c r="J2530" t="s">
        <v>22838</v>
      </c>
      <c r="K2530" t="s">
        <v>22839</v>
      </c>
      <c r="L2530" t="s">
        <v>22840</v>
      </c>
      <c r="M2530" t="s">
        <v>22841</v>
      </c>
      <c r="N2530" t="s">
        <v>22842</v>
      </c>
      <c r="O2530" t="s">
        <v>2839</v>
      </c>
      <c r="P2530" t="s">
        <v>2840</v>
      </c>
    </row>
    <row r="2531" spans="1:16" x14ac:dyDescent="0.25">
      <c r="A2531" t="s">
        <v>2831</v>
      </c>
      <c r="B2531" t="s">
        <v>2832</v>
      </c>
      <c r="C2531" t="s">
        <v>60525</v>
      </c>
      <c r="D2531">
        <v>14999</v>
      </c>
      <c r="E2531">
        <v>14999</v>
      </c>
      <c r="F2531">
        <v>0</v>
      </c>
      <c r="G2531">
        <v>4.3</v>
      </c>
      <c r="H2531">
        <v>27508</v>
      </c>
      <c r="I2531" t="s">
        <v>2833</v>
      </c>
      <c r="J2531" t="s">
        <v>22843</v>
      </c>
      <c r="K2531" t="s">
        <v>22844</v>
      </c>
      <c r="L2531" t="s">
        <v>22845</v>
      </c>
      <c r="M2531" t="s">
        <v>13144</v>
      </c>
      <c r="N2531" t="s">
        <v>22846</v>
      </c>
      <c r="O2531" t="s">
        <v>2839</v>
      </c>
      <c r="P2531" t="s">
        <v>2840</v>
      </c>
    </row>
    <row r="2532" spans="1:16" x14ac:dyDescent="0.25">
      <c r="A2532" t="s">
        <v>2831</v>
      </c>
      <c r="B2532" t="s">
        <v>2832</v>
      </c>
      <c r="C2532" t="s">
        <v>60525</v>
      </c>
      <c r="D2532">
        <v>14999</v>
      </c>
      <c r="E2532">
        <v>14999</v>
      </c>
      <c r="F2532">
        <v>0</v>
      </c>
      <c r="G2532">
        <v>4.3</v>
      </c>
      <c r="H2532">
        <v>27508</v>
      </c>
      <c r="I2532" t="s">
        <v>2833</v>
      </c>
      <c r="J2532" t="s">
        <v>22847</v>
      </c>
      <c r="K2532" t="s">
        <v>22848</v>
      </c>
      <c r="L2532" t="s">
        <v>22849</v>
      </c>
      <c r="M2532" t="s">
        <v>22850</v>
      </c>
      <c r="N2532" t="s">
        <v>22851</v>
      </c>
      <c r="O2532" t="s">
        <v>2839</v>
      </c>
      <c r="P2532" t="s">
        <v>2840</v>
      </c>
    </row>
    <row r="2533" spans="1:16" x14ac:dyDescent="0.25">
      <c r="A2533" t="s">
        <v>2841</v>
      </c>
      <c r="B2533" t="s">
        <v>2842</v>
      </c>
      <c r="C2533" t="s">
        <v>60524</v>
      </c>
      <c r="D2533">
        <v>299</v>
      </c>
      <c r="E2533">
        <v>699</v>
      </c>
      <c r="F2533">
        <v>0.56999999999999995</v>
      </c>
      <c r="G2533">
        <v>3.9</v>
      </c>
      <c r="H2533">
        <v>1454</v>
      </c>
      <c r="I2533" t="s">
        <v>2843</v>
      </c>
      <c r="J2533" t="s">
        <v>22885</v>
      </c>
      <c r="K2533" t="s">
        <v>22886</v>
      </c>
      <c r="L2533" t="s">
        <v>22887</v>
      </c>
      <c r="M2533" t="s">
        <v>13110</v>
      </c>
      <c r="N2533" t="s">
        <v>22888</v>
      </c>
      <c r="O2533" t="s">
        <v>2849</v>
      </c>
      <c r="P2533" t="s">
        <v>2850</v>
      </c>
    </row>
    <row r="2534" spans="1:16" x14ac:dyDescent="0.25">
      <c r="A2534" t="s">
        <v>2841</v>
      </c>
      <c r="B2534" t="s">
        <v>2842</v>
      </c>
      <c r="C2534" t="s">
        <v>60524</v>
      </c>
      <c r="D2534">
        <v>299</v>
      </c>
      <c r="E2534">
        <v>699</v>
      </c>
      <c r="F2534">
        <v>0.56999999999999995</v>
      </c>
      <c r="G2534">
        <v>3.9</v>
      </c>
      <c r="H2534">
        <v>1454</v>
      </c>
      <c r="I2534" t="s">
        <v>2843</v>
      </c>
      <c r="J2534" t="s">
        <v>22889</v>
      </c>
      <c r="K2534" t="s">
        <v>16115</v>
      </c>
      <c r="L2534" t="s">
        <v>22890</v>
      </c>
      <c r="M2534" t="s">
        <v>22891</v>
      </c>
      <c r="N2534" t="s">
        <v>22892</v>
      </c>
      <c r="O2534" t="s">
        <v>2849</v>
      </c>
      <c r="P2534" t="s">
        <v>2850</v>
      </c>
    </row>
    <row r="2535" spans="1:16" x14ac:dyDescent="0.25">
      <c r="A2535" t="s">
        <v>2841</v>
      </c>
      <c r="B2535" t="s">
        <v>2842</v>
      </c>
      <c r="C2535" t="s">
        <v>60524</v>
      </c>
      <c r="D2535">
        <v>299</v>
      </c>
      <c r="E2535">
        <v>699</v>
      </c>
      <c r="F2535">
        <v>0.56999999999999995</v>
      </c>
      <c r="G2535">
        <v>3.9</v>
      </c>
      <c r="H2535">
        <v>1454</v>
      </c>
      <c r="I2535" t="s">
        <v>2843</v>
      </c>
      <c r="J2535" t="s">
        <v>22893</v>
      </c>
      <c r="K2535" t="s">
        <v>22894</v>
      </c>
      <c r="L2535" t="s">
        <v>22895</v>
      </c>
      <c r="M2535" t="s">
        <v>21508</v>
      </c>
      <c r="N2535" t="s">
        <v>22896</v>
      </c>
      <c r="O2535" t="s">
        <v>2849</v>
      </c>
      <c r="P2535" t="s">
        <v>2850</v>
      </c>
    </row>
    <row r="2536" spans="1:16" x14ac:dyDescent="0.25">
      <c r="A2536" t="s">
        <v>2841</v>
      </c>
      <c r="B2536" t="s">
        <v>2842</v>
      </c>
      <c r="C2536" t="s">
        <v>60524</v>
      </c>
      <c r="D2536">
        <v>299</v>
      </c>
      <c r="E2536">
        <v>699</v>
      </c>
      <c r="F2536">
        <v>0.56999999999999995</v>
      </c>
      <c r="G2536">
        <v>3.9</v>
      </c>
      <c r="H2536">
        <v>1454</v>
      </c>
      <c r="I2536" t="s">
        <v>2843</v>
      </c>
      <c r="J2536" t="s">
        <v>22897</v>
      </c>
      <c r="K2536" t="s">
        <v>22898</v>
      </c>
      <c r="L2536" t="s">
        <v>22899</v>
      </c>
      <c r="M2536" t="s">
        <v>22376</v>
      </c>
      <c r="N2536" t="s">
        <v>22900</v>
      </c>
      <c r="O2536" t="s">
        <v>2849</v>
      </c>
      <c r="P2536" t="s">
        <v>2850</v>
      </c>
    </row>
    <row r="2537" spans="1:16" x14ac:dyDescent="0.25">
      <c r="A2537" t="s">
        <v>2841</v>
      </c>
      <c r="B2537" t="s">
        <v>2842</v>
      </c>
      <c r="C2537" t="s">
        <v>60524</v>
      </c>
      <c r="D2537">
        <v>299</v>
      </c>
      <c r="E2537">
        <v>699</v>
      </c>
      <c r="F2537">
        <v>0.56999999999999995</v>
      </c>
      <c r="G2537">
        <v>3.9</v>
      </c>
      <c r="H2537">
        <v>1454</v>
      </c>
      <c r="I2537" t="s">
        <v>2843</v>
      </c>
      <c r="J2537" t="s">
        <v>22901</v>
      </c>
      <c r="K2537" t="s">
        <v>22902</v>
      </c>
      <c r="L2537" t="s">
        <v>22903</v>
      </c>
      <c r="M2537" t="s">
        <v>13144</v>
      </c>
      <c r="N2537" t="s">
        <v>22904</v>
      </c>
      <c r="O2537" t="s">
        <v>2849</v>
      </c>
      <c r="P2537" t="s">
        <v>2850</v>
      </c>
    </row>
    <row r="2538" spans="1:16" x14ac:dyDescent="0.25">
      <c r="A2538" t="s">
        <v>2841</v>
      </c>
      <c r="B2538" t="s">
        <v>2842</v>
      </c>
      <c r="C2538" t="s">
        <v>60524</v>
      </c>
      <c r="D2538">
        <v>299</v>
      </c>
      <c r="E2538">
        <v>699</v>
      </c>
      <c r="F2538">
        <v>0.56999999999999995</v>
      </c>
      <c r="G2538">
        <v>3.9</v>
      </c>
      <c r="H2538">
        <v>1454</v>
      </c>
      <c r="I2538" t="s">
        <v>2843</v>
      </c>
      <c r="J2538" t="s">
        <v>22905</v>
      </c>
      <c r="K2538" t="s">
        <v>22906</v>
      </c>
      <c r="L2538" t="s">
        <v>22907</v>
      </c>
      <c r="M2538" t="s">
        <v>22908</v>
      </c>
      <c r="N2538" t="s">
        <v>13144</v>
      </c>
      <c r="O2538" t="s">
        <v>2849</v>
      </c>
      <c r="P2538" t="s">
        <v>2850</v>
      </c>
    </row>
    <row r="2539" spans="1:16" x14ac:dyDescent="0.25">
      <c r="A2539" t="s">
        <v>2841</v>
      </c>
      <c r="B2539" t="s">
        <v>2842</v>
      </c>
      <c r="C2539" t="s">
        <v>60524</v>
      </c>
      <c r="D2539">
        <v>299</v>
      </c>
      <c r="E2539">
        <v>699</v>
      </c>
      <c r="F2539">
        <v>0.56999999999999995</v>
      </c>
      <c r="G2539">
        <v>3.9</v>
      </c>
      <c r="H2539">
        <v>1454</v>
      </c>
      <c r="I2539" t="s">
        <v>2843</v>
      </c>
      <c r="J2539" t="s">
        <v>22909</v>
      </c>
      <c r="K2539" t="s">
        <v>22910</v>
      </c>
      <c r="L2539" t="s">
        <v>22911</v>
      </c>
      <c r="M2539" t="s">
        <v>22912</v>
      </c>
      <c r="N2539" t="s">
        <v>22913</v>
      </c>
      <c r="O2539" t="s">
        <v>2849</v>
      </c>
      <c r="P2539" t="s">
        <v>2850</v>
      </c>
    </row>
    <row r="2540" spans="1:16" x14ac:dyDescent="0.25">
      <c r="A2540" t="s">
        <v>2841</v>
      </c>
      <c r="B2540" t="s">
        <v>2842</v>
      </c>
      <c r="C2540" t="s">
        <v>60524</v>
      </c>
      <c r="D2540">
        <v>299</v>
      </c>
      <c r="E2540">
        <v>699</v>
      </c>
      <c r="F2540">
        <v>0.56999999999999995</v>
      </c>
      <c r="G2540">
        <v>3.9</v>
      </c>
      <c r="H2540">
        <v>1454</v>
      </c>
      <c r="I2540" t="s">
        <v>2843</v>
      </c>
      <c r="J2540" t="s">
        <v>22914</v>
      </c>
      <c r="K2540" t="s">
        <v>22915</v>
      </c>
      <c r="L2540" t="s">
        <v>22916</v>
      </c>
      <c r="M2540" t="s">
        <v>13144</v>
      </c>
      <c r="N2540" t="s">
        <v>22917</v>
      </c>
      <c r="O2540" t="s">
        <v>2849</v>
      </c>
      <c r="P2540" t="s">
        <v>2850</v>
      </c>
    </row>
    <row r="2541" spans="1:16" x14ac:dyDescent="0.25">
      <c r="A2541" t="s">
        <v>2851</v>
      </c>
      <c r="B2541" t="s">
        <v>2852</v>
      </c>
      <c r="C2541" t="s">
        <v>60525</v>
      </c>
      <c r="D2541">
        <v>24990</v>
      </c>
      <c r="E2541">
        <v>51990</v>
      </c>
      <c r="F2541">
        <v>0.52</v>
      </c>
      <c r="G2541">
        <v>4.2</v>
      </c>
      <c r="H2541">
        <v>2951</v>
      </c>
      <c r="I2541" t="s">
        <v>2853</v>
      </c>
      <c r="J2541" t="s">
        <v>22920</v>
      </c>
      <c r="K2541" t="s">
        <v>22921</v>
      </c>
      <c r="L2541" t="s">
        <v>22922</v>
      </c>
      <c r="M2541" t="s">
        <v>19539</v>
      </c>
      <c r="N2541" t="s">
        <v>22923</v>
      </c>
      <c r="O2541" t="s">
        <v>2859</v>
      </c>
      <c r="P2541" t="s">
        <v>2860</v>
      </c>
    </row>
    <row r="2542" spans="1:16" x14ac:dyDescent="0.25">
      <c r="A2542" t="s">
        <v>2851</v>
      </c>
      <c r="B2542" t="s">
        <v>2852</v>
      </c>
      <c r="C2542" t="s">
        <v>60525</v>
      </c>
      <c r="D2542">
        <v>24990</v>
      </c>
      <c r="E2542">
        <v>51990</v>
      </c>
      <c r="F2542">
        <v>0.52</v>
      </c>
      <c r="G2542">
        <v>4.2</v>
      </c>
      <c r="H2542">
        <v>2951</v>
      </c>
      <c r="I2542" t="s">
        <v>2853</v>
      </c>
      <c r="J2542" t="s">
        <v>22924</v>
      </c>
      <c r="K2542" t="s">
        <v>22925</v>
      </c>
      <c r="L2542" t="s">
        <v>22926</v>
      </c>
      <c r="M2542" t="s">
        <v>14162</v>
      </c>
      <c r="N2542" t="s">
        <v>21344</v>
      </c>
      <c r="O2542" t="s">
        <v>2859</v>
      </c>
      <c r="P2542" t="s">
        <v>2860</v>
      </c>
    </row>
    <row r="2543" spans="1:16" x14ac:dyDescent="0.25">
      <c r="A2543" t="s">
        <v>2851</v>
      </c>
      <c r="B2543" t="s">
        <v>2852</v>
      </c>
      <c r="C2543" t="s">
        <v>60525</v>
      </c>
      <c r="D2543">
        <v>24990</v>
      </c>
      <c r="E2543">
        <v>51990</v>
      </c>
      <c r="F2543">
        <v>0.52</v>
      </c>
      <c r="G2543">
        <v>4.2</v>
      </c>
      <c r="H2543">
        <v>2951</v>
      </c>
      <c r="I2543" t="s">
        <v>2853</v>
      </c>
      <c r="J2543" t="s">
        <v>22927</v>
      </c>
      <c r="K2543" t="s">
        <v>22928</v>
      </c>
      <c r="L2543" t="s">
        <v>22929</v>
      </c>
      <c r="M2543" t="s">
        <v>22930</v>
      </c>
      <c r="N2543" t="s">
        <v>22931</v>
      </c>
      <c r="O2543" t="s">
        <v>2859</v>
      </c>
      <c r="P2543" t="s">
        <v>2860</v>
      </c>
    </row>
    <row r="2544" spans="1:16" x14ac:dyDescent="0.25">
      <c r="A2544" t="s">
        <v>2851</v>
      </c>
      <c r="B2544" t="s">
        <v>2852</v>
      </c>
      <c r="C2544" t="s">
        <v>60525</v>
      </c>
      <c r="D2544">
        <v>24990</v>
      </c>
      <c r="E2544">
        <v>51990</v>
      </c>
      <c r="F2544">
        <v>0.52</v>
      </c>
      <c r="G2544">
        <v>4.2</v>
      </c>
      <c r="H2544">
        <v>2951</v>
      </c>
      <c r="I2544" t="s">
        <v>2853</v>
      </c>
      <c r="J2544" t="s">
        <v>22932</v>
      </c>
      <c r="K2544" t="s">
        <v>22933</v>
      </c>
      <c r="L2544" t="s">
        <v>22934</v>
      </c>
      <c r="M2544" t="s">
        <v>22935</v>
      </c>
      <c r="N2544" t="s">
        <v>13095</v>
      </c>
      <c r="O2544" t="s">
        <v>2859</v>
      </c>
      <c r="P2544" t="s">
        <v>2860</v>
      </c>
    </row>
    <row r="2545" spans="1:16" x14ac:dyDescent="0.25">
      <c r="A2545" t="s">
        <v>2851</v>
      </c>
      <c r="B2545" t="s">
        <v>2852</v>
      </c>
      <c r="C2545" t="s">
        <v>60525</v>
      </c>
      <c r="D2545">
        <v>24990</v>
      </c>
      <c r="E2545">
        <v>51990</v>
      </c>
      <c r="F2545">
        <v>0.52</v>
      </c>
      <c r="G2545">
        <v>4.2</v>
      </c>
      <c r="H2545">
        <v>2951</v>
      </c>
      <c r="I2545" t="s">
        <v>2853</v>
      </c>
      <c r="J2545" t="s">
        <v>22936</v>
      </c>
      <c r="K2545" t="s">
        <v>22937</v>
      </c>
      <c r="L2545" t="s">
        <v>22938</v>
      </c>
      <c r="M2545" t="s">
        <v>22939</v>
      </c>
      <c r="N2545" t="s">
        <v>22940</v>
      </c>
      <c r="O2545" t="s">
        <v>2859</v>
      </c>
      <c r="P2545" t="s">
        <v>2860</v>
      </c>
    </row>
    <row r="2546" spans="1:16" x14ac:dyDescent="0.25">
      <c r="A2546" t="s">
        <v>2851</v>
      </c>
      <c r="B2546" t="s">
        <v>2852</v>
      </c>
      <c r="C2546" t="s">
        <v>60525</v>
      </c>
      <c r="D2546">
        <v>24990</v>
      </c>
      <c r="E2546">
        <v>51990</v>
      </c>
      <c r="F2546">
        <v>0.52</v>
      </c>
      <c r="G2546">
        <v>4.2</v>
      </c>
      <c r="H2546">
        <v>2951</v>
      </c>
      <c r="I2546" t="s">
        <v>2853</v>
      </c>
      <c r="J2546" t="s">
        <v>22941</v>
      </c>
      <c r="K2546" t="s">
        <v>22942</v>
      </c>
      <c r="L2546" t="s">
        <v>22943</v>
      </c>
      <c r="M2546" t="s">
        <v>22944</v>
      </c>
      <c r="N2546" t="s">
        <v>13280</v>
      </c>
      <c r="O2546" t="s">
        <v>2859</v>
      </c>
      <c r="P2546" t="s">
        <v>2860</v>
      </c>
    </row>
    <row r="2547" spans="1:16" x14ac:dyDescent="0.25">
      <c r="A2547" t="s">
        <v>2851</v>
      </c>
      <c r="B2547" t="s">
        <v>2852</v>
      </c>
      <c r="C2547" t="s">
        <v>60525</v>
      </c>
      <c r="D2547">
        <v>24990</v>
      </c>
      <c r="E2547">
        <v>51990</v>
      </c>
      <c r="F2547">
        <v>0.52</v>
      </c>
      <c r="G2547">
        <v>4.2</v>
      </c>
      <c r="H2547">
        <v>2951</v>
      </c>
      <c r="I2547" t="s">
        <v>2853</v>
      </c>
      <c r="J2547" t="s">
        <v>22945</v>
      </c>
      <c r="K2547" t="s">
        <v>22946</v>
      </c>
      <c r="L2547" t="s">
        <v>22947</v>
      </c>
      <c r="M2547" t="s">
        <v>13144</v>
      </c>
      <c r="N2547" t="s">
        <v>22948</v>
      </c>
      <c r="O2547" t="s">
        <v>2859</v>
      </c>
      <c r="P2547" t="s">
        <v>2860</v>
      </c>
    </row>
    <row r="2548" spans="1:16" x14ac:dyDescent="0.25">
      <c r="A2548" t="s">
        <v>2851</v>
      </c>
      <c r="B2548" t="s">
        <v>2852</v>
      </c>
      <c r="C2548" t="s">
        <v>60525</v>
      </c>
      <c r="D2548">
        <v>24990</v>
      </c>
      <c r="E2548">
        <v>51990</v>
      </c>
      <c r="F2548">
        <v>0.52</v>
      </c>
      <c r="G2548">
        <v>4.2</v>
      </c>
      <c r="H2548">
        <v>2951</v>
      </c>
      <c r="I2548" t="s">
        <v>2853</v>
      </c>
      <c r="J2548" t="s">
        <v>22949</v>
      </c>
      <c r="K2548" t="s">
        <v>22950</v>
      </c>
      <c r="L2548" t="s">
        <v>22951</v>
      </c>
      <c r="M2548" t="s">
        <v>15593</v>
      </c>
      <c r="N2548" t="s">
        <v>22952</v>
      </c>
      <c r="O2548" t="s">
        <v>2859</v>
      </c>
      <c r="P2548" t="s">
        <v>2860</v>
      </c>
    </row>
    <row r="2549" spans="1:16" x14ac:dyDescent="0.25">
      <c r="A2549" t="s">
        <v>2861</v>
      </c>
      <c r="B2549" t="s">
        <v>2862</v>
      </c>
      <c r="C2549" t="s">
        <v>60524</v>
      </c>
      <c r="D2549">
        <v>249</v>
      </c>
      <c r="E2549">
        <v>999</v>
      </c>
      <c r="F2549">
        <v>0.75</v>
      </c>
      <c r="G2549">
        <v>5</v>
      </c>
      <c r="I2549" t="s">
        <v>2863</v>
      </c>
      <c r="J2549" t="s">
        <v>2864</v>
      </c>
      <c r="K2549" t="s">
        <v>2865</v>
      </c>
      <c r="L2549" t="s">
        <v>2866</v>
      </c>
      <c r="M2549" t="s">
        <v>2867</v>
      </c>
      <c r="N2549" t="s">
        <v>2868</v>
      </c>
      <c r="O2549" t="s">
        <v>2869</v>
      </c>
      <c r="P2549" t="s">
        <v>2870</v>
      </c>
    </row>
    <row r="2550" spans="1:16" x14ac:dyDescent="0.25">
      <c r="A2550" t="s">
        <v>2871</v>
      </c>
      <c r="B2550" t="s">
        <v>2872</v>
      </c>
      <c r="C2550" t="s">
        <v>60525</v>
      </c>
      <c r="D2550">
        <v>61999</v>
      </c>
      <c r="E2550">
        <v>69999</v>
      </c>
      <c r="F2550">
        <v>0.11</v>
      </c>
      <c r="G2550">
        <v>4.0999999999999996</v>
      </c>
      <c r="H2550">
        <v>6753</v>
      </c>
      <c r="I2550" t="s">
        <v>2873</v>
      </c>
      <c r="J2550" t="s">
        <v>19777</v>
      </c>
      <c r="K2550" t="s">
        <v>19778</v>
      </c>
      <c r="L2550" t="s">
        <v>19779</v>
      </c>
      <c r="M2550" t="s">
        <v>19780</v>
      </c>
      <c r="N2550" t="s">
        <v>19781</v>
      </c>
      <c r="O2550" t="s">
        <v>2874</v>
      </c>
      <c r="P2550" t="s">
        <v>2875</v>
      </c>
    </row>
    <row r="2551" spans="1:16" x14ac:dyDescent="0.25">
      <c r="A2551" t="s">
        <v>2871</v>
      </c>
      <c r="B2551" t="s">
        <v>2872</v>
      </c>
      <c r="C2551" t="s">
        <v>60525</v>
      </c>
      <c r="D2551">
        <v>61999</v>
      </c>
      <c r="E2551">
        <v>69999</v>
      </c>
      <c r="F2551">
        <v>0.11</v>
      </c>
      <c r="G2551">
        <v>4.0999999999999996</v>
      </c>
      <c r="H2551">
        <v>6753</v>
      </c>
      <c r="I2551" t="s">
        <v>2873</v>
      </c>
      <c r="J2551" t="s">
        <v>19782</v>
      </c>
      <c r="K2551" t="s">
        <v>19783</v>
      </c>
      <c r="L2551" t="s">
        <v>19784</v>
      </c>
      <c r="M2551" t="s">
        <v>19785</v>
      </c>
      <c r="N2551" t="s">
        <v>19786</v>
      </c>
      <c r="O2551" t="s">
        <v>2874</v>
      </c>
      <c r="P2551" t="s">
        <v>2875</v>
      </c>
    </row>
    <row r="2552" spans="1:16" x14ac:dyDescent="0.25">
      <c r="A2552" t="s">
        <v>2871</v>
      </c>
      <c r="B2552" t="s">
        <v>2872</v>
      </c>
      <c r="C2552" t="s">
        <v>60525</v>
      </c>
      <c r="D2552">
        <v>61999</v>
      </c>
      <c r="E2552">
        <v>69999</v>
      </c>
      <c r="F2552">
        <v>0.11</v>
      </c>
      <c r="G2552">
        <v>4.0999999999999996</v>
      </c>
      <c r="H2552">
        <v>6753</v>
      </c>
      <c r="I2552" t="s">
        <v>2873</v>
      </c>
      <c r="J2552" t="s">
        <v>19787</v>
      </c>
      <c r="K2552" t="s">
        <v>19788</v>
      </c>
      <c r="L2552" t="s">
        <v>19789</v>
      </c>
      <c r="M2552" t="s">
        <v>15093</v>
      </c>
      <c r="N2552" t="s">
        <v>19790</v>
      </c>
      <c r="O2552" t="s">
        <v>2874</v>
      </c>
      <c r="P2552" t="s">
        <v>2875</v>
      </c>
    </row>
    <row r="2553" spans="1:16" x14ac:dyDescent="0.25">
      <c r="A2553" t="s">
        <v>2871</v>
      </c>
      <c r="B2553" t="s">
        <v>2872</v>
      </c>
      <c r="C2553" t="s">
        <v>60525</v>
      </c>
      <c r="D2553">
        <v>61999</v>
      </c>
      <c r="E2553">
        <v>69999</v>
      </c>
      <c r="F2553">
        <v>0.11</v>
      </c>
      <c r="G2553">
        <v>4.0999999999999996</v>
      </c>
      <c r="H2553">
        <v>6753</v>
      </c>
      <c r="I2553" t="s">
        <v>2873</v>
      </c>
      <c r="J2553" t="s">
        <v>19791</v>
      </c>
      <c r="K2553" t="s">
        <v>19792</v>
      </c>
      <c r="L2553" t="s">
        <v>19793</v>
      </c>
      <c r="M2553" t="s">
        <v>19794</v>
      </c>
      <c r="N2553" t="s">
        <v>19795</v>
      </c>
      <c r="O2553" t="s">
        <v>2874</v>
      </c>
      <c r="P2553" t="s">
        <v>2875</v>
      </c>
    </row>
    <row r="2554" spans="1:16" x14ac:dyDescent="0.25">
      <c r="A2554" t="s">
        <v>2871</v>
      </c>
      <c r="B2554" t="s">
        <v>2872</v>
      </c>
      <c r="C2554" t="s">
        <v>60525</v>
      </c>
      <c r="D2554">
        <v>61999</v>
      </c>
      <c r="E2554">
        <v>69999</v>
      </c>
      <c r="F2554">
        <v>0.11</v>
      </c>
      <c r="G2554">
        <v>4.0999999999999996</v>
      </c>
      <c r="H2554">
        <v>6753</v>
      </c>
      <c r="I2554" t="s">
        <v>2873</v>
      </c>
      <c r="J2554" t="s">
        <v>19796</v>
      </c>
      <c r="K2554" t="s">
        <v>19797</v>
      </c>
      <c r="L2554" t="s">
        <v>19798</v>
      </c>
      <c r="M2554" t="s">
        <v>13114</v>
      </c>
      <c r="N2554" t="s">
        <v>19799</v>
      </c>
      <c r="O2554" t="s">
        <v>2874</v>
      </c>
      <c r="P2554" t="s">
        <v>2875</v>
      </c>
    </row>
    <row r="2555" spans="1:16" x14ac:dyDescent="0.25">
      <c r="A2555" t="s">
        <v>2871</v>
      </c>
      <c r="B2555" t="s">
        <v>2872</v>
      </c>
      <c r="C2555" t="s">
        <v>60525</v>
      </c>
      <c r="D2555">
        <v>61999</v>
      </c>
      <c r="E2555">
        <v>69999</v>
      </c>
      <c r="F2555">
        <v>0.11</v>
      </c>
      <c r="G2555">
        <v>4.0999999999999996</v>
      </c>
      <c r="H2555">
        <v>6753</v>
      </c>
      <c r="I2555" t="s">
        <v>2873</v>
      </c>
      <c r="J2555" t="s">
        <v>19800</v>
      </c>
      <c r="K2555" t="s">
        <v>19801</v>
      </c>
      <c r="L2555" t="s">
        <v>19802</v>
      </c>
      <c r="M2555" t="s">
        <v>13190</v>
      </c>
      <c r="N2555" t="s">
        <v>19803</v>
      </c>
      <c r="O2555" t="s">
        <v>2874</v>
      </c>
      <c r="P2555" t="s">
        <v>2875</v>
      </c>
    </row>
    <row r="2556" spans="1:16" x14ac:dyDescent="0.25">
      <c r="A2556" t="s">
        <v>2871</v>
      </c>
      <c r="B2556" t="s">
        <v>2872</v>
      </c>
      <c r="C2556" t="s">
        <v>60525</v>
      </c>
      <c r="D2556">
        <v>61999</v>
      </c>
      <c r="E2556">
        <v>69999</v>
      </c>
      <c r="F2556">
        <v>0.11</v>
      </c>
      <c r="G2556">
        <v>4.0999999999999996</v>
      </c>
      <c r="H2556">
        <v>6753</v>
      </c>
      <c r="I2556" t="s">
        <v>2873</v>
      </c>
      <c r="J2556" t="s">
        <v>19804</v>
      </c>
      <c r="K2556" t="s">
        <v>19805</v>
      </c>
      <c r="L2556" t="s">
        <v>19806</v>
      </c>
      <c r="M2556" t="s">
        <v>13213</v>
      </c>
      <c r="N2556" t="s">
        <v>19807</v>
      </c>
      <c r="O2556" t="s">
        <v>2874</v>
      </c>
      <c r="P2556" t="s">
        <v>2875</v>
      </c>
    </row>
    <row r="2557" spans="1:16" x14ac:dyDescent="0.25">
      <c r="A2557" t="s">
        <v>2871</v>
      </c>
      <c r="B2557" t="s">
        <v>2872</v>
      </c>
      <c r="C2557" t="s">
        <v>60525</v>
      </c>
      <c r="D2557">
        <v>61999</v>
      </c>
      <c r="E2557">
        <v>69999</v>
      </c>
      <c r="F2557">
        <v>0.11</v>
      </c>
      <c r="G2557">
        <v>4.0999999999999996</v>
      </c>
      <c r="H2557">
        <v>6753</v>
      </c>
      <c r="I2557" t="s">
        <v>2873</v>
      </c>
      <c r="J2557" t="s">
        <v>19808</v>
      </c>
      <c r="K2557" t="s">
        <v>19809</v>
      </c>
      <c r="L2557" t="s">
        <v>19810</v>
      </c>
      <c r="M2557" t="s">
        <v>13144</v>
      </c>
      <c r="N2557" t="s">
        <v>19811</v>
      </c>
      <c r="O2557" t="s">
        <v>2874</v>
      </c>
      <c r="P2557" t="s">
        <v>2875</v>
      </c>
    </row>
    <row r="2558" spans="1:16" x14ac:dyDescent="0.25">
      <c r="A2558" t="s">
        <v>2876</v>
      </c>
      <c r="B2558" t="s">
        <v>2877</v>
      </c>
      <c r="C2558" t="s">
        <v>60525</v>
      </c>
      <c r="D2558">
        <v>24499</v>
      </c>
      <c r="E2558">
        <v>50000</v>
      </c>
      <c r="F2558">
        <v>0.51</v>
      </c>
      <c r="G2558">
        <v>3.9</v>
      </c>
      <c r="H2558">
        <v>3518</v>
      </c>
      <c r="I2558" t="s">
        <v>2878</v>
      </c>
      <c r="J2558" t="s">
        <v>22953</v>
      </c>
      <c r="K2558" t="s">
        <v>22954</v>
      </c>
      <c r="L2558" t="s">
        <v>22955</v>
      </c>
      <c r="M2558" t="s">
        <v>22956</v>
      </c>
      <c r="N2558" t="s">
        <v>13280</v>
      </c>
      <c r="O2558" t="s">
        <v>2884</v>
      </c>
      <c r="P2558" t="s">
        <v>2885</v>
      </c>
    </row>
    <row r="2559" spans="1:16" x14ac:dyDescent="0.25">
      <c r="A2559" t="s">
        <v>2876</v>
      </c>
      <c r="B2559" t="s">
        <v>2877</v>
      </c>
      <c r="C2559" t="s">
        <v>60525</v>
      </c>
      <c r="D2559">
        <v>24499</v>
      </c>
      <c r="E2559">
        <v>50000</v>
      </c>
      <c r="F2559">
        <v>0.51</v>
      </c>
      <c r="G2559">
        <v>3.9</v>
      </c>
      <c r="H2559">
        <v>3518</v>
      </c>
      <c r="I2559" t="s">
        <v>2878</v>
      </c>
      <c r="J2559" t="s">
        <v>22957</v>
      </c>
      <c r="K2559" t="s">
        <v>22958</v>
      </c>
      <c r="L2559" t="s">
        <v>22959</v>
      </c>
      <c r="M2559" t="s">
        <v>22960</v>
      </c>
      <c r="N2559" t="s">
        <v>22961</v>
      </c>
      <c r="O2559" t="s">
        <v>2884</v>
      </c>
      <c r="P2559" t="s">
        <v>2885</v>
      </c>
    </row>
    <row r="2560" spans="1:16" x14ac:dyDescent="0.25">
      <c r="A2560" t="s">
        <v>2886</v>
      </c>
      <c r="B2560" t="s">
        <v>2887</v>
      </c>
      <c r="C2560" t="s">
        <v>60525</v>
      </c>
      <c r="D2560">
        <v>10499</v>
      </c>
      <c r="E2560">
        <v>19499</v>
      </c>
      <c r="F2560">
        <v>0.46</v>
      </c>
      <c r="G2560">
        <v>4.2</v>
      </c>
      <c r="H2560">
        <v>1510</v>
      </c>
      <c r="I2560" t="s">
        <v>2888</v>
      </c>
      <c r="J2560" t="s">
        <v>22274</v>
      </c>
      <c r="K2560" t="s">
        <v>22275</v>
      </c>
      <c r="L2560" t="s">
        <v>22276</v>
      </c>
      <c r="M2560" t="s">
        <v>17794</v>
      </c>
      <c r="N2560" t="s">
        <v>22277</v>
      </c>
      <c r="O2560" t="s">
        <v>2889</v>
      </c>
      <c r="P2560" t="s">
        <v>2890</v>
      </c>
    </row>
    <row r="2561" spans="1:16" x14ac:dyDescent="0.25">
      <c r="A2561" t="s">
        <v>2886</v>
      </c>
      <c r="B2561" t="s">
        <v>2887</v>
      </c>
      <c r="C2561" t="s">
        <v>60525</v>
      </c>
      <c r="D2561">
        <v>10499</v>
      </c>
      <c r="E2561">
        <v>19499</v>
      </c>
      <c r="F2561">
        <v>0.46</v>
      </c>
      <c r="G2561">
        <v>4.2</v>
      </c>
      <c r="H2561">
        <v>1510</v>
      </c>
      <c r="I2561" t="s">
        <v>2888</v>
      </c>
      <c r="J2561" t="s">
        <v>22278</v>
      </c>
      <c r="K2561" t="s">
        <v>22279</v>
      </c>
      <c r="L2561" t="s">
        <v>22280</v>
      </c>
      <c r="M2561" t="s">
        <v>17794</v>
      </c>
      <c r="N2561" t="s">
        <v>13144</v>
      </c>
      <c r="O2561" t="s">
        <v>2889</v>
      </c>
      <c r="P2561" t="s">
        <v>2890</v>
      </c>
    </row>
    <row r="2562" spans="1:16" x14ac:dyDescent="0.25">
      <c r="A2562" t="s">
        <v>2886</v>
      </c>
      <c r="B2562" t="s">
        <v>2887</v>
      </c>
      <c r="C2562" t="s">
        <v>60525</v>
      </c>
      <c r="D2562">
        <v>10499</v>
      </c>
      <c r="E2562">
        <v>19499</v>
      </c>
      <c r="F2562">
        <v>0.46</v>
      </c>
      <c r="G2562">
        <v>4.2</v>
      </c>
      <c r="H2562">
        <v>1510</v>
      </c>
      <c r="I2562" t="s">
        <v>2888</v>
      </c>
      <c r="J2562" t="s">
        <v>22281</v>
      </c>
      <c r="K2562" t="s">
        <v>22282</v>
      </c>
      <c r="L2562" t="s">
        <v>22283</v>
      </c>
      <c r="M2562" t="s">
        <v>17794</v>
      </c>
      <c r="N2562" t="s">
        <v>13144</v>
      </c>
      <c r="O2562" t="s">
        <v>2889</v>
      </c>
      <c r="P2562" t="s">
        <v>2890</v>
      </c>
    </row>
    <row r="2563" spans="1:16" x14ac:dyDescent="0.25">
      <c r="A2563" t="s">
        <v>2886</v>
      </c>
      <c r="B2563" t="s">
        <v>2887</v>
      </c>
      <c r="C2563" t="s">
        <v>60525</v>
      </c>
      <c r="D2563">
        <v>10499</v>
      </c>
      <c r="E2563">
        <v>19499</v>
      </c>
      <c r="F2563">
        <v>0.46</v>
      </c>
      <c r="G2563">
        <v>4.2</v>
      </c>
      <c r="H2563">
        <v>1510</v>
      </c>
      <c r="I2563" t="s">
        <v>2888</v>
      </c>
      <c r="J2563" t="s">
        <v>22284</v>
      </c>
      <c r="K2563" t="s">
        <v>22285</v>
      </c>
      <c r="L2563" t="s">
        <v>22286</v>
      </c>
      <c r="M2563" t="s">
        <v>22287</v>
      </c>
      <c r="N2563" t="s">
        <v>22288</v>
      </c>
      <c r="O2563" t="s">
        <v>2889</v>
      </c>
      <c r="P2563" t="s">
        <v>2890</v>
      </c>
    </row>
    <row r="2564" spans="1:16" x14ac:dyDescent="0.25">
      <c r="A2564" t="s">
        <v>2886</v>
      </c>
      <c r="B2564" t="s">
        <v>2887</v>
      </c>
      <c r="C2564" t="s">
        <v>60525</v>
      </c>
      <c r="D2564">
        <v>10499</v>
      </c>
      <c r="E2564">
        <v>19499</v>
      </c>
      <c r="F2564">
        <v>0.46</v>
      </c>
      <c r="G2564">
        <v>4.2</v>
      </c>
      <c r="H2564">
        <v>1510</v>
      </c>
      <c r="I2564" t="s">
        <v>2888</v>
      </c>
      <c r="J2564" t="s">
        <v>22289</v>
      </c>
      <c r="K2564" t="s">
        <v>22290</v>
      </c>
      <c r="L2564" t="s">
        <v>22291</v>
      </c>
      <c r="M2564" t="s">
        <v>22292</v>
      </c>
      <c r="N2564" t="s">
        <v>22293</v>
      </c>
      <c r="O2564" t="s">
        <v>2889</v>
      </c>
      <c r="P2564" t="s">
        <v>2890</v>
      </c>
    </row>
    <row r="2565" spans="1:16" x14ac:dyDescent="0.25">
      <c r="A2565" t="s">
        <v>2886</v>
      </c>
      <c r="B2565" t="s">
        <v>2887</v>
      </c>
      <c r="C2565" t="s">
        <v>60525</v>
      </c>
      <c r="D2565">
        <v>10499</v>
      </c>
      <c r="E2565">
        <v>19499</v>
      </c>
      <c r="F2565">
        <v>0.46</v>
      </c>
      <c r="G2565">
        <v>4.2</v>
      </c>
      <c r="H2565">
        <v>1510</v>
      </c>
      <c r="I2565" t="s">
        <v>2888</v>
      </c>
      <c r="J2565" t="s">
        <v>22294</v>
      </c>
      <c r="K2565" t="s">
        <v>22295</v>
      </c>
      <c r="L2565" t="s">
        <v>22296</v>
      </c>
      <c r="M2565" t="s">
        <v>15978</v>
      </c>
      <c r="N2565" t="s">
        <v>15978</v>
      </c>
      <c r="O2565" t="s">
        <v>2889</v>
      </c>
      <c r="P2565" t="s">
        <v>2890</v>
      </c>
    </row>
    <row r="2566" spans="1:16" x14ac:dyDescent="0.25">
      <c r="A2566" t="s">
        <v>2886</v>
      </c>
      <c r="B2566" t="s">
        <v>2887</v>
      </c>
      <c r="C2566" t="s">
        <v>60525</v>
      </c>
      <c r="D2566">
        <v>10499</v>
      </c>
      <c r="E2566">
        <v>19499</v>
      </c>
      <c r="F2566">
        <v>0.46</v>
      </c>
      <c r="G2566">
        <v>4.2</v>
      </c>
      <c r="H2566">
        <v>1510</v>
      </c>
      <c r="I2566" t="s">
        <v>2888</v>
      </c>
      <c r="J2566" t="s">
        <v>22297</v>
      </c>
      <c r="K2566" t="s">
        <v>22298</v>
      </c>
      <c r="L2566" t="s">
        <v>22299</v>
      </c>
      <c r="M2566" t="s">
        <v>22300</v>
      </c>
      <c r="N2566" t="s">
        <v>22301</v>
      </c>
      <c r="O2566" t="s">
        <v>2889</v>
      </c>
      <c r="P2566" t="s">
        <v>2890</v>
      </c>
    </row>
    <row r="2567" spans="1:16" x14ac:dyDescent="0.25">
      <c r="A2567" t="s">
        <v>2886</v>
      </c>
      <c r="B2567" t="s">
        <v>2887</v>
      </c>
      <c r="C2567" t="s">
        <v>60525</v>
      </c>
      <c r="D2567">
        <v>10499</v>
      </c>
      <c r="E2567">
        <v>19499</v>
      </c>
      <c r="F2567">
        <v>0.46</v>
      </c>
      <c r="G2567">
        <v>4.2</v>
      </c>
      <c r="H2567">
        <v>1510</v>
      </c>
      <c r="I2567" t="s">
        <v>2888</v>
      </c>
      <c r="J2567" t="s">
        <v>22302</v>
      </c>
      <c r="K2567" t="s">
        <v>22303</v>
      </c>
      <c r="L2567" t="s">
        <v>22304</v>
      </c>
      <c r="M2567" t="s">
        <v>17794</v>
      </c>
      <c r="N2567" t="s">
        <v>22305</v>
      </c>
      <c r="O2567" t="s">
        <v>2889</v>
      </c>
      <c r="P2567" t="s">
        <v>2890</v>
      </c>
    </row>
    <row r="2568" spans="1:16" x14ac:dyDescent="0.25">
      <c r="A2568" t="s">
        <v>2891</v>
      </c>
      <c r="B2568" t="s">
        <v>2892</v>
      </c>
      <c r="C2568" t="s">
        <v>60524</v>
      </c>
      <c r="D2568">
        <v>349</v>
      </c>
      <c r="E2568">
        <v>999</v>
      </c>
      <c r="F2568">
        <v>0.65</v>
      </c>
      <c r="G2568">
        <v>4.3</v>
      </c>
      <c r="H2568">
        <v>838</v>
      </c>
      <c r="I2568" t="s">
        <v>2893</v>
      </c>
      <c r="J2568" t="s">
        <v>22547</v>
      </c>
      <c r="K2568" t="s">
        <v>22548</v>
      </c>
      <c r="L2568" t="s">
        <v>22549</v>
      </c>
      <c r="M2568" t="s">
        <v>22550</v>
      </c>
      <c r="N2568" t="s">
        <v>22551</v>
      </c>
      <c r="O2568" t="s">
        <v>2894</v>
      </c>
      <c r="P2568" t="s">
        <v>2895</v>
      </c>
    </row>
    <row r="2569" spans="1:16" x14ac:dyDescent="0.25">
      <c r="A2569" t="s">
        <v>2891</v>
      </c>
      <c r="B2569" t="s">
        <v>2892</v>
      </c>
      <c r="C2569" t="s">
        <v>60524</v>
      </c>
      <c r="D2569">
        <v>349</v>
      </c>
      <c r="E2569">
        <v>999</v>
      </c>
      <c r="F2569">
        <v>0.65</v>
      </c>
      <c r="G2569">
        <v>4.3</v>
      </c>
      <c r="H2569">
        <v>838</v>
      </c>
      <c r="I2569" t="s">
        <v>2893</v>
      </c>
      <c r="J2569" t="s">
        <v>22552</v>
      </c>
      <c r="K2569" t="s">
        <v>22553</v>
      </c>
      <c r="L2569" t="s">
        <v>22554</v>
      </c>
      <c r="M2569" t="s">
        <v>14181</v>
      </c>
      <c r="N2569" t="s">
        <v>22555</v>
      </c>
      <c r="O2569" t="s">
        <v>2894</v>
      </c>
      <c r="P2569" t="s">
        <v>2895</v>
      </c>
    </row>
    <row r="2570" spans="1:16" x14ac:dyDescent="0.25">
      <c r="A2570" t="s">
        <v>2891</v>
      </c>
      <c r="B2570" t="s">
        <v>2892</v>
      </c>
      <c r="C2570" t="s">
        <v>60524</v>
      </c>
      <c r="D2570">
        <v>349</v>
      </c>
      <c r="E2570">
        <v>999</v>
      </c>
      <c r="F2570">
        <v>0.65</v>
      </c>
      <c r="G2570">
        <v>4.3</v>
      </c>
      <c r="H2570">
        <v>838</v>
      </c>
      <c r="I2570" t="s">
        <v>2893</v>
      </c>
      <c r="J2570" t="s">
        <v>22556</v>
      </c>
      <c r="K2570" t="s">
        <v>22557</v>
      </c>
      <c r="L2570" t="s">
        <v>22558</v>
      </c>
      <c r="M2570" t="s">
        <v>22559</v>
      </c>
      <c r="N2570" t="s">
        <v>22560</v>
      </c>
      <c r="O2570" t="s">
        <v>2894</v>
      </c>
      <c r="P2570" t="s">
        <v>2895</v>
      </c>
    </row>
    <row r="2571" spans="1:16" x14ac:dyDescent="0.25">
      <c r="A2571" t="s">
        <v>2891</v>
      </c>
      <c r="B2571" t="s">
        <v>2892</v>
      </c>
      <c r="C2571" t="s">
        <v>60524</v>
      </c>
      <c r="D2571">
        <v>349</v>
      </c>
      <c r="E2571">
        <v>999</v>
      </c>
      <c r="F2571">
        <v>0.65</v>
      </c>
      <c r="G2571">
        <v>4.3</v>
      </c>
      <c r="H2571">
        <v>838</v>
      </c>
      <c r="I2571" t="s">
        <v>2893</v>
      </c>
      <c r="J2571" t="s">
        <v>22561</v>
      </c>
      <c r="K2571" t="s">
        <v>22562</v>
      </c>
      <c r="L2571" t="s">
        <v>22563</v>
      </c>
      <c r="M2571" t="s">
        <v>22564</v>
      </c>
      <c r="N2571" t="s">
        <v>13144</v>
      </c>
      <c r="O2571" t="s">
        <v>2894</v>
      </c>
      <c r="P2571" t="s">
        <v>2895</v>
      </c>
    </row>
    <row r="2572" spans="1:16" x14ac:dyDescent="0.25">
      <c r="A2572" t="s">
        <v>2891</v>
      </c>
      <c r="B2572" t="s">
        <v>2892</v>
      </c>
      <c r="C2572" t="s">
        <v>60524</v>
      </c>
      <c r="D2572">
        <v>349</v>
      </c>
      <c r="E2572">
        <v>999</v>
      </c>
      <c r="F2572">
        <v>0.65</v>
      </c>
      <c r="G2572">
        <v>4.3</v>
      </c>
      <c r="H2572">
        <v>838</v>
      </c>
      <c r="I2572" t="s">
        <v>2893</v>
      </c>
      <c r="J2572" t="s">
        <v>22565</v>
      </c>
      <c r="K2572" t="s">
        <v>22566</v>
      </c>
      <c r="L2572" t="s">
        <v>22567</v>
      </c>
      <c r="M2572" t="s">
        <v>22568</v>
      </c>
      <c r="N2572" t="s">
        <v>22569</v>
      </c>
      <c r="O2572" t="s">
        <v>2894</v>
      </c>
      <c r="P2572" t="s">
        <v>2895</v>
      </c>
    </row>
    <row r="2573" spans="1:16" x14ac:dyDescent="0.25">
      <c r="A2573" t="s">
        <v>2891</v>
      </c>
      <c r="B2573" t="s">
        <v>2892</v>
      </c>
      <c r="C2573" t="s">
        <v>60524</v>
      </c>
      <c r="D2573">
        <v>349</v>
      </c>
      <c r="E2573">
        <v>999</v>
      </c>
      <c r="F2573">
        <v>0.65</v>
      </c>
      <c r="G2573">
        <v>4.3</v>
      </c>
      <c r="H2573">
        <v>838</v>
      </c>
      <c r="I2573" t="s">
        <v>2893</v>
      </c>
      <c r="J2573" t="s">
        <v>22570</v>
      </c>
      <c r="K2573" t="s">
        <v>22571</v>
      </c>
      <c r="L2573" t="s">
        <v>22572</v>
      </c>
      <c r="M2573" t="s">
        <v>22573</v>
      </c>
      <c r="N2573" t="s">
        <v>22574</v>
      </c>
      <c r="O2573" t="s">
        <v>2894</v>
      </c>
      <c r="P2573" t="s">
        <v>2895</v>
      </c>
    </row>
    <row r="2574" spans="1:16" x14ac:dyDescent="0.25">
      <c r="A2574" t="s">
        <v>2891</v>
      </c>
      <c r="B2574" t="s">
        <v>2892</v>
      </c>
      <c r="C2574" t="s">
        <v>60524</v>
      </c>
      <c r="D2574">
        <v>349</v>
      </c>
      <c r="E2574">
        <v>999</v>
      </c>
      <c r="F2574">
        <v>0.65</v>
      </c>
      <c r="G2574">
        <v>4.3</v>
      </c>
      <c r="H2574">
        <v>838</v>
      </c>
      <c r="I2574" t="s">
        <v>2893</v>
      </c>
      <c r="J2574" t="s">
        <v>22575</v>
      </c>
      <c r="K2574" t="s">
        <v>22576</v>
      </c>
      <c r="L2574" t="s">
        <v>22577</v>
      </c>
      <c r="M2574" t="s">
        <v>13213</v>
      </c>
      <c r="N2574" t="s">
        <v>22578</v>
      </c>
      <c r="O2574" t="s">
        <v>2894</v>
      </c>
      <c r="P2574" t="s">
        <v>2895</v>
      </c>
    </row>
    <row r="2575" spans="1:16" x14ac:dyDescent="0.25">
      <c r="A2575" t="s">
        <v>2891</v>
      </c>
      <c r="B2575" t="s">
        <v>2892</v>
      </c>
      <c r="C2575" t="s">
        <v>60524</v>
      </c>
      <c r="D2575">
        <v>349</v>
      </c>
      <c r="E2575">
        <v>999</v>
      </c>
      <c r="F2575">
        <v>0.65</v>
      </c>
      <c r="G2575">
        <v>4.3</v>
      </c>
      <c r="H2575">
        <v>838</v>
      </c>
      <c r="I2575" t="s">
        <v>2893</v>
      </c>
      <c r="J2575" t="s">
        <v>22579</v>
      </c>
      <c r="K2575" t="s">
        <v>22580</v>
      </c>
      <c r="L2575" t="s">
        <v>22581</v>
      </c>
      <c r="M2575" t="s">
        <v>15998</v>
      </c>
      <c r="N2575" t="s">
        <v>22582</v>
      </c>
      <c r="O2575" t="s">
        <v>2894</v>
      </c>
      <c r="P2575" t="s">
        <v>2895</v>
      </c>
    </row>
    <row r="2576" spans="1:16" x14ac:dyDescent="0.25">
      <c r="A2576" t="s">
        <v>2896</v>
      </c>
      <c r="B2576" t="s">
        <v>2897</v>
      </c>
      <c r="C2576" t="s">
        <v>60525</v>
      </c>
      <c r="D2576">
        <v>197</v>
      </c>
      <c r="E2576">
        <v>499</v>
      </c>
      <c r="F2576">
        <v>0.61</v>
      </c>
      <c r="G2576">
        <v>3.8</v>
      </c>
      <c r="H2576">
        <v>136</v>
      </c>
      <c r="I2576" t="s">
        <v>2898</v>
      </c>
      <c r="J2576" t="s">
        <v>23004</v>
      </c>
      <c r="K2576" t="s">
        <v>23005</v>
      </c>
      <c r="L2576" t="s">
        <v>23006</v>
      </c>
      <c r="M2576" t="s">
        <v>23007</v>
      </c>
      <c r="N2576" t="s">
        <v>23008</v>
      </c>
      <c r="O2576" t="s">
        <v>2904</v>
      </c>
      <c r="P2576" t="s">
        <v>2905</v>
      </c>
    </row>
    <row r="2577" spans="1:16" x14ac:dyDescent="0.25">
      <c r="A2577" t="s">
        <v>2896</v>
      </c>
      <c r="B2577" t="s">
        <v>2897</v>
      </c>
      <c r="C2577" t="s">
        <v>60525</v>
      </c>
      <c r="D2577">
        <v>197</v>
      </c>
      <c r="E2577">
        <v>499</v>
      </c>
      <c r="F2577">
        <v>0.61</v>
      </c>
      <c r="G2577">
        <v>3.8</v>
      </c>
      <c r="H2577">
        <v>136</v>
      </c>
      <c r="I2577" t="s">
        <v>2898</v>
      </c>
      <c r="J2577" t="s">
        <v>23009</v>
      </c>
      <c r="K2577" t="s">
        <v>23010</v>
      </c>
      <c r="L2577" t="s">
        <v>23011</v>
      </c>
      <c r="M2577" t="s">
        <v>23012</v>
      </c>
      <c r="N2577" t="s">
        <v>23013</v>
      </c>
      <c r="O2577" t="s">
        <v>2904</v>
      </c>
      <c r="P2577" t="s">
        <v>2905</v>
      </c>
    </row>
    <row r="2578" spans="1:16" x14ac:dyDescent="0.25">
      <c r="A2578" t="s">
        <v>2896</v>
      </c>
      <c r="B2578" t="s">
        <v>2897</v>
      </c>
      <c r="C2578" t="s">
        <v>60525</v>
      </c>
      <c r="D2578">
        <v>197</v>
      </c>
      <c r="E2578">
        <v>499</v>
      </c>
      <c r="F2578">
        <v>0.61</v>
      </c>
      <c r="G2578">
        <v>3.8</v>
      </c>
      <c r="H2578">
        <v>136</v>
      </c>
      <c r="I2578" t="s">
        <v>2898</v>
      </c>
      <c r="J2578" t="s">
        <v>23014</v>
      </c>
      <c r="K2578" t="s">
        <v>23015</v>
      </c>
      <c r="L2578" t="s">
        <v>23016</v>
      </c>
      <c r="M2578" t="s">
        <v>23017</v>
      </c>
      <c r="N2578" t="s">
        <v>23018</v>
      </c>
      <c r="O2578" t="s">
        <v>2904</v>
      </c>
      <c r="P2578" t="s">
        <v>2905</v>
      </c>
    </row>
    <row r="2579" spans="1:16" x14ac:dyDescent="0.25">
      <c r="A2579" t="s">
        <v>2896</v>
      </c>
      <c r="B2579" t="s">
        <v>2897</v>
      </c>
      <c r="C2579" t="s">
        <v>60525</v>
      </c>
      <c r="D2579">
        <v>197</v>
      </c>
      <c r="E2579">
        <v>499</v>
      </c>
      <c r="F2579">
        <v>0.61</v>
      </c>
      <c r="G2579">
        <v>3.8</v>
      </c>
      <c r="H2579">
        <v>136</v>
      </c>
      <c r="I2579" t="s">
        <v>2898</v>
      </c>
      <c r="J2579" t="s">
        <v>23019</v>
      </c>
      <c r="K2579" t="s">
        <v>23020</v>
      </c>
      <c r="L2579" t="s">
        <v>23021</v>
      </c>
      <c r="M2579" t="s">
        <v>14112</v>
      </c>
      <c r="N2579" t="s">
        <v>23022</v>
      </c>
      <c r="O2579" t="s">
        <v>2904</v>
      </c>
      <c r="P2579" t="s">
        <v>2905</v>
      </c>
    </row>
    <row r="2580" spans="1:16" x14ac:dyDescent="0.25">
      <c r="A2580" t="s">
        <v>2896</v>
      </c>
      <c r="B2580" t="s">
        <v>2897</v>
      </c>
      <c r="C2580" t="s">
        <v>60525</v>
      </c>
      <c r="D2580">
        <v>197</v>
      </c>
      <c r="E2580">
        <v>499</v>
      </c>
      <c r="F2580">
        <v>0.61</v>
      </c>
      <c r="G2580">
        <v>3.8</v>
      </c>
      <c r="H2580">
        <v>136</v>
      </c>
      <c r="I2580" t="s">
        <v>2898</v>
      </c>
      <c r="J2580" t="s">
        <v>23023</v>
      </c>
      <c r="K2580" t="s">
        <v>13275</v>
      </c>
      <c r="L2580" t="s">
        <v>23024</v>
      </c>
      <c r="M2580" t="s">
        <v>13144</v>
      </c>
      <c r="N2580" t="s">
        <v>13144</v>
      </c>
      <c r="O2580" t="s">
        <v>2904</v>
      </c>
      <c r="P2580" t="s">
        <v>2905</v>
      </c>
    </row>
    <row r="2581" spans="1:16" x14ac:dyDescent="0.25">
      <c r="A2581" t="s">
        <v>2896</v>
      </c>
      <c r="B2581" t="s">
        <v>2897</v>
      </c>
      <c r="C2581" t="s">
        <v>60525</v>
      </c>
      <c r="D2581">
        <v>197</v>
      </c>
      <c r="E2581">
        <v>499</v>
      </c>
      <c r="F2581">
        <v>0.61</v>
      </c>
      <c r="G2581">
        <v>3.8</v>
      </c>
      <c r="H2581">
        <v>136</v>
      </c>
      <c r="I2581" t="s">
        <v>2898</v>
      </c>
      <c r="J2581" t="s">
        <v>23025</v>
      </c>
      <c r="K2581" t="s">
        <v>23026</v>
      </c>
      <c r="L2581" t="s">
        <v>23027</v>
      </c>
      <c r="M2581" t="s">
        <v>23028</v>
      </c>
      <c r="N2581" t="s">
        <v>13144</v>
      </c>
      <c r="O2581" t="s">
        <v>2904</v>
      </c>
      <c r="P2581" t="s">
        <v>2905</v>
      </c>
    </row>
    <row r="2582" spans="1:16" x14ac:dyDescent="0.25">
      <c r="A2582" t="s">
        <v>2896</v>
      </c>
      <c r="B2582" t="s">
        <v>2897</v>
      </c>
      <c r="C2582" t="s">
        <v>60525</v>
      </c>
      <c r="D2582">
        <v>197</v>
      </c>
      <c r="E2582">
        <v>499</v>
      </c>
      <c r="F2582">
        <v>0.61</v>
      </c>
      <c r="G2582">
        <v>3.8</v>
      </c>
      <c r="H2582">
        <v>136</v>
      </c>
      <c r="I2582" t="s">
        <v>2898</v>
      </c>
      <c r="J2582" t="s">
        <v>23029</v>
      </c>
      <c r="K2582" t="s">
        <v>23030</v>
      </c>
      <c r="L2582" t="s">
        <v>23031</v>
      </c>
      <c r="M2582" t="s">
        <v>23032</v>
      </c>
      <c r="N2582" t="s">
        <v>23033</v>
      </c>
      <c r="O2582" t="s">
        <v>2904</v>
      </c>
      <c r="P2582" t="s">
        <v>2905</v>
      </c>
    </row>
    <row r="2583" spans="1:16" x14ac:dyDescent="0.25">
      <c r="A2583" t="s">
        <v>2896</v>
      </c>
      <c r="B2583" t="s">
        <v>2897</v>
      </c>
      <c r="C2583" t="s">
        <v>60525</v>
      </c>
      <c r="D2583">
        <v>197</v>
      </c>
      <c r="E2583">
        <v>499</v>
      </c>
      <c r="F2583">
        <v>0.61</v>
      </c>
      <c r="G2583">
        <v>3.8</v>
      </c>
      <c r="H2583">
        <v>136</v>
      </c>
      <c r="I2583" t="s">
        <v>2898</v>
      </c>
      <c r="J2583" t="s">
        <v>23034</v>
      </c>
      <c r="K2583" t="s">
        <v>23035</v>
      </c>
      <c r="L2583" t="s">
        <v>23036</v>
      </c>
      <c r="M2583" t="s">
        <v>13280</v>
      </c>
      <c r="N2583" t="s">
        <v>23037</v>
      </c>
      <c r="O2583" t="s">
        <v>2904</v>
      </c>
      <c r="P2583" t="s">
        <v>2905</v>
      </c>
    </row>
    <row r="2584" spans="1:16" x14ac:dyDescent="0.25">
      <c r="A2584" t="s">
        <v>2906</v>
      </c>
      <c r="B2584" t="s">
        <v>2907</v>
      </c>
      <c r="C2584" t="s">
        <v>60525</v>
      </c>
      <c r="D2584">
        <v>1299</v>
      </c>
      <c r="E2584">
        <v>2499</v>
      </c>
      <c r="F2584">
        <v>0.48</v>
      </c>
      <c r="G2584">
        <v>4.3</v>
      </c>
      <c r="H2584">
        <v>301</v>
      </c>
      <c r="I2584" t="s">
        <v>2908</v>
      </c>
      <c r="J2584" t="s">
        <v>23040</v>
      </c>
      <c r="K2584" t="s">
        <v>13275</v>
      </c>
      <c r="L2584" t="s">
        <v>23041</v>
      </c>
      <c r="M2584" t="s">
        <v>23042</v>
      </c>
      <c r="N2584" t="s">
        <v>13110</v>
      </c>
      <c r="O2584" t="s">
        <v>2914</v>
      </c>
      <c r="P2584" t="s">
        <v>2915</v>
      </c>
    </row>
    <row r="2585" spans="1:16" x14ac:dyDescent="0.25">
      <c r="A2585" t="s">
        <v>2906</v>
      </c>
      <c r="B2585" t="s">
        <v>2907</v>
      </c>
      <c r="C2585" t="s">
        <v>60525</v>
      </c>
      <c r="D2585">
        <v>1299</v>
      </c>
      <c r="E2585">
        <v>2499</v>
      </c>
      <c r="F2585">
        <v>0.48</v>
      </c>
      <c r="G2585">
        <v>4.3</v>
      </c>
      <c r="H2585">
        <v>301</v>
      </c>
      <c r="I2585" t="s">
        <v>2908</v>
      </c>
      <c r="J2585" t="s">
        <v>23043</v>
      </c>
      <c r="K2585" t="s">
        <v>23044</v>
      </c>
      <c r="L2585" t="s">
        <v>23045</v>
      </c>
      <c r="M2585" t="s">
        <v>23046</v>
      </c>
      <c r="N2585" t="s">
        <v>23047</v>
      </c>
      <c r="O2585" t="s">
        <v>2914</v>
      </c>
      <c r="P2585" t="s">
        <v>2915</v>
      </c>
    </row>
    <row r="2586" spans="1:16" x14ac:dyDescent="0.25">
      <c r="A2586" t="s">
        <v>2906</v>
      </c>
      <c r="B2586" t="s">
        <v>2907</v>
      </c>
      <c r="C2586" t="s">
        <v>60525</v>
      </c>
      <c r="D2586">
        <v>1299</v>
      </c>
      <c r="E2586">
        <v>2499</v>
      </c>
      <c r="F2586">
        <v>0.48</v>
      </c>
      <c r="G2586">
        <v>4.3</v>
      </c>
      <c r="H2586">
        <v>301</v>
      </c>
      <c r="I2586" t="s">
        <v>2908</v>
      </c>
      <c r="J2586" t="s">
        <v>23048</v>
      </c>
      <c r="K2586" t="s">
        <v>23049</v>
      </c>
      <c r="L2586" t="s">
        <v>23050</v>
      </c>
      <c r="M2586" t="s">
        <v>13280</v>
      </c>
      <c r="N2586" t="s">
        <v>13280</v>
      </c>
      <c r="O2586" t="s">
        <v>2914</v>
      </c>
      <c r="P2586" t="s">
        <v>2915</v>
      </c>
    </row>
    <row r="2587" spans="1:16" x14ac:dyDescent="0.25">
      <c r="A2587" t="s">
        <v>2906</v>
      </c>
      <c r="B2587" t="s">
        <v>2907</v>
      </c>
      <c r="C2587" t="s">
        <v>60525</v>
      </c>
      <c r="D2587">
        <v>1299</v>
      </c>
      <c r="E2587">
        <v>2499</v>
      </c>
      <c r="F2587">
        <v>0.48</v>
      </c>
      <c r="G2587">
        <v>4.3</v>
      </c>
      <c r="H2587">
        <v>301</v>
      </c>
      <c r="I2587" t="s">
        <v>2908</v>
      </c>
      <c r="J2587" t="s">
        <v>23051</v>
      </c>
      <c r="K2587" t="s">
        <v>13275</v>
      </c>
      <c r="L2587" t="s">
        <v>23052</v>
      </c>
      <c r="M2587" t="s">
        <v>23053</v>
      </c>
      <c r="N2587" t="s">
        <v>13280</v>
      </c>
      <c r="O2587" t="s">
        <v>2914</v>
      </c>
      <c r="P2587" t="s">
        <v>2915</v>
      </c>
    </row>
    <row r="2588" spans="1:16" x14ac:dyDescent="0.25">
      <c r="A2588" t="s">
        <v>2906</v>
      </c>
      <c r="B2588" t="s">
        <v>2907</v>
      </c>
      <c r="C2588" t="s">
        <v>60525</v>
      </c>
      <c r="D2588">
        <v>1299</v>
      </c>
      <c r="E2588">
        <v>2499</v>
      </c>
      <c r="F2588">
        <v>0.48</v>
      </c>
      <c r="G2588">
        <v>4.3</v>
      </c>
      <c r="H2588">
        <v>301</v>
      </c>
      <c r="I2588" t="s">
        <v>2908</v>
      </c>
      <c r="J2588" t="s">
        <v>23054</v>
      </c>
      <c r="K2588" t="s">
        <v>23055</v>
      </c>
      <c r="L2588" t="s">
        <v>23056</v>
      </c>
      <c r="M2588" t="s">
        <v>13280</v>
      </c>
      <c r="N2588" t="s">
        <v>13280</v>
      </c>
      <c r="O2588" t="s">
        <v>2914</v>
      </c>
      <c r="P2588" t="s">
        <v>2915</v>
      </c>
    </row>
    <row r="2589" spans="1:16" x14ac:dyDescent="0.25">
      <c r="A2589" t="s">
        <v>2906</v>
      </c>
      <c r="B2589" t="s">
        <v>2907</v>
      </c>
      <c r="C2589" t="s">
        <v>60525</v>
      </c>
      <c r="D2589">
        <v>1299</v>
      </c>
      <c r="E2589">
        <v>2499</v>
      </c>
      <c r="F2589">
        <v>0.48</v>
      </c>
      <c r="G2589">
        <v>4.3</v>
      </c>
      <c r="H2589">
        <v>301</v>
      </c>
      <c r="I2589" t="s">
        <v>2908</v>
      </c>
      <c r="J2589" t="s">
        <v>23057</v>
      </c>
      <c r="K2589" t="s">
        <v>23058</v>
      </c>
      <c r="L2589" t="s">
        <v>23059</v>
      </c>
      <c r="M2589" t="s">
        <v>23060</v>
      </c>
      <c r="N2589" t="s">
        <v>13280</v>
      </c>
      <c r="O2589" t="s">
        <v>2914</v>
      </c>
      <c r="P2589" t="s">
        <v>2915</v>
      </c>
    </row>
    <row r="2590" spans="1:16" x14ac:dyDescent="0.25">
      <c r="A2590" t="s">
        <v>2906</v>
      </c>
      <c r="B2590" t="s">
        <v>2907</v>
      </c>
      <c r="C2590" t="s">
        <v>60525</v>
      </c>
      <c r="D2590">
        <v>1299</v>
      </c>
      <c r="E2590">
        <v>2499</v>
      </c>
      <c r="F2590">
        <v>0.48</v>
      </c>
      <c r="G2590">
        <v>4.3</v>
      </c>
      <c r="H2590">
        <v>301</v>
      </c>
      <c r="I2590" t="s">
        <v>2908</v>
      </c>
      <c r="J2590" t="s">
        <v>23061</v>
      </c>
      <c r="K2590" t="s">
        <v>23062</v>
      </c>
      <c r="L2590" t="s">
        <v>23063</v>
      </c>
      <c r="M2590" t="s">
        <v>23064</v>
      </c>
      <c r="N2590" t="s">
        <v>23065</v>
      </c>
      <c r="O2590" t="s">
        <v>2914</v>
      </c>
      <c r="P2590" t="s">
        <v>2915</v>
      </c>
    </row>
    <row r="2591" spans="1:16" x14ac:dyDescent="0.25">
      <c r="A2591" t="s">
        <v>2906</v>
      </c>
      <c r="B2591" t="s">
        <v>2907</v>
      </c>
      <c r="C2591" t="s">
        <v>60525</v>
      </c>
      <c r="D2591">
        <v>1299</v>
      </c>
      <c r="E2591">
        <v>2499</v>
      </c>
      <c r="F2591">
        <v>0.48</v>
      </c>
      <c r="G2591">
        <v>4.3</v>
      </c>
      <c r="H2591">
        <v>301</v>
      </c>
      <c r="I2591" t="s">
        <v>2908</v>
      </c>
      <c r="J2591" t="s">
        <v>23066</v>
      </c>
      <c r="K2591" t="s">
        <v>23067</v>
      </c>
      <c r="L2591" t="s">
        <v>23068</v>
      </c>
      <c r="M2591" t="s">
        <v>13144</v>
      </c>
      <c r="N2591" t="s">
        <v>23069</v>
      </c>
      <c r="O2591" t="s">
        <v>2914</v>
      </c>
      <c r="P2591" t="s">
        <v>2915</v>
      </c>
    </row>
    <row r="2592" spans="1:16" x14ac:dyDescent="0.25">
      <c r="A2592" t="s">
        <v>2916</v>
      </c>
      <c r="B2592" t="s">
        <v>2917</v>
      </c>
      <c r="C2592" t="s">
        <v>60524</v>
      </c>
      <c r="D2592">
        <v>1519</v>
      </c>
      <c r="E2592">
        <v>1899</v>
      </c>
      <c r="F2592">
        <v>0.2</v>
      </c>
      <c r="G2592">
        <v>4.4000000000000004</v>
      </c>
      <c r="H2592">
        <v>19763</v>
      </c>
      <c r="I2592" t="s">
        <v>2918</v>
      </c>
      <c r="J2592" t="s">
        <v>23079</v>
      </c>
      <c r="K2592" t="s">
        <v>23080</v>
      </c>
      <c r="L2592" t="s">
        <v>23081</v>
      </c>
      <c r="M2592" t="s">
        <v>13921</v>
      </c>
      <c r="N2592" t="s">
        <v>23082</v>
      </c>
      <c r="O2592" t="s">
        <v>2924</v>
      </c>
      <c r="P2592" t="s">
        <v>2925</v>
      </c>
    </row>
    <row r="2593" spans="1:16" x14ac:dyDescent="0.25">
      <c r="A2593" t="s">
        <v>2916</v>
      </c>
      <c r="B2593" t="s">
        <v>2917</v>
      </c>
      <c r="C2593" t="s">
        <v>60524</v>
      </c>
      <c r="D2593">
        <v>1519</v>
      </c>
      <c r="E2593">
        <v>1899</v>
      </c>
      <c r="F2593">
        <v>0.2</v>
      </c>
      <c r="G2593">
        <v>4.4000000000000004</v>
      </c>
      <c r="H2593">
        <v>19763</v>
      </c>
      <c r="I2593" t="s">
        <v>2918</v>
      </c>
      <c r="J2593" t="s">
        <v>23083</v>
      </c>
      <c r="K2593" t="s">
        <v>23084</v>
      </c>
      <c r="L2593" t="s">
        <v>23085</v>
      </c>
      <c r="M2593" t="s">
        <v>17117</v>
      </c>
      <c r="N2593" t="s">
        <v>23086</v>
      </c>
      <c r="O2593" t="s">
        <v>2924</v>
      </c>
      <c r="P2593" t="s">
        <v>2925</v>
      </c>
    </row>
    <row r="2594" spans="1:16" x14ac:dyDescent="0.25">
      <c r="A2594" t="s">
        <v>2916</v>
      </c>
      <c r="B2594" t="s">
        <v>2917</v>
      </c>
      <c r="C2594" t="s">
        <v>60524</v>
      </c>
      <c r="D2594">
        <v>1519</v>
      </c>
      <c r="E2594">
        <v>1899</v>
      </c>
      <c r="F2594">
        <v>0.2</v>
      </c>
      <c r="G2594">
        <v>4.4000000000000004</v>
      </c>
      <c r="H2594">
        <v>19763</v>
      </c>
      <c r="I2594" t="s">
        <v>2918</v>
      </c>
      <c r="J2594" t="s">
        <v>23087</v>
      </c>
      <c r="K2594" t="s">
        <v>23088</v>
      </c>
      <c r="L2594" t="s">
        <v>23089</v>
      </c>
      <c r="M2594" t="s">
        <v>13110</v>
      </c>
      <c r="N2594" t="s">
        <v>14138</v>
      </c>
      <c r="O2594" t="s">
        <v>2924</v>
      </c>
      <c r="P2594" t="s">
        <v>2925</v>
      </c>
    </row>
    <row r="2595" spans="1:16" x14ac:dyDescent="0.25">
      <c r="A2595" t="s">
        <v>2916</v>
      </c>
      <c r="B2595" t="s">
        <v>2917</v>
      </c>
      <c r="C2595" t="s">
        <v>60524</v>
      </c>
      <c r="D2595">
        <v>1519</v>
      </c>
      <c r="E2595">
        <v>1899</v>
      </c>
      <c r="F2595">
        <v>0.2</v>
      </c>
      <c r="G2595">
        <v>4.4000000000000004</v>
      </c>
      <c r="H2595">
        <v>19763</v>
      </c>
      <c r="I2595" t="s">
        <v>2918</v>
      </c>
      <c r="J2595" t="s">
        <v>23090</v>
      </c>
      <c r="K2595" t="s">
        <v>23091</v>
      </c>
      <c r="L2595" t="s">
        <v>23092</v>
      </c>
      <c r="M2595" t="s">
        <v>13144</v>
      </c>
      <c r="N2595" t="s">
        <v>13095</v>
      </c>
      <c r="O2595" t="s">
        <v>2924</v>
      </c>
      <c r="P2595" t="s">
        <v>2925</v>
      </c>
    </row>
    <row r="2596" spans="1:16" x14ac:dyDescent="0.25">
      <c r="A2596" t="s">
        <v>2916</v>
      </c>
      <c r="B2596" t="s">
        <v>2917</v>
      </c>
      <c r="C2596" t="s">
        <v>60524</v>
      </c>
      <c r="D2596">
        <v>1519</v>
      </c>
      <c r="E2596">
        <v>1899</v>
      </c>
      <c r="F2596">
        <v>0.2</v>
      </c>
      <c r="G2596">
        <v>4.4000000000000004</v>
      </c>
      <c r="H2596">
        <v>19763</v>
      </c>
      <c r="I2596" t="s">
        <v>2918</v>
      </c>
      <c r="J2596" t="s">
        <v>23093</v>
      </c>
      <c r="K2596" t="s">
        <v>23094</v>
      </c>
      <c r="L2596" t="s">
        <v>23095</v>
      </c>
      <c r="M2596" t="s">
        <v>23096</v>
      </c>
      <c r="N2596" t="s">
        <v>23097</v>
      </c>
      <c r="O2596" t="s">
        <v>2924</v>
      </c>
      <c r="P2596" t="s">
        <v>2925</v>
      </c>
    </row>
    <row r="2597" spans="1:16" x14ac:dyDescent="0.25">
      <c r="A2597" t="s">
        <v>2916</v>
      </c>
      <c r="B2597" t="s">
        <v>2917</v>
      </c>
      <c r="C2597" t="s">
        <v>60524</v>
      </c>
      <c r="D2597">
        <v>1519</v>
      </c>
      <c r="E2597">
        <v>1899</v>
      </c>
      <c r="F2597">
        <v>0.2</v>
      </c>
      <c r="G2597">
        <v>4.4000000000000004</v>
      </c>
      <c r="H2597">
        <v>19763</v>
      </c>
      <c r="I2597" t="s">
        <v>2918</v>
      </c>
      <c r="J2597" t="s">
        <v>23098</v>
      </c>
      <c r="K2597" t="s">
        <v>23099</v>
      </c>
      <c r="L2597" t="s">
        <v>23100</v>
      </c>
      <c r="M2597" t="s">
        <v>23101</v>
      </c>
      <c r="N2597" t="s">
        <v>23102</v>
      </c>
      <c r="O2597" t="s">
        <v>2924</v>
      </c>
      <c r="P2597" t="s">
        <v>2925</v>
      </c>
    </row>
    <row r="2598" spans="1:16" x14ac:dyDescent="0.25">
      <c r="A2598" t="s">
        <v>2916</v>
      </c>
      <c r="B2598" t="s">
        <v>2917</v>
      </c>
      <c r="C2598" t="s">
        <v>60524</v>
      </c>
      <c r="D2598">
        <v>1519</v>
      </c>
      <c r="E2598">
        <v>1899</v>
      </c>
      <c r="F2598">
        <v>0.2</v>
      </c>
      <c r="G2598">
        <v>4.4000000000000004</v>
      </c>
      <c r="H2598">
        <v>19763</v>
      </c>
      <c r="I2598" t="s">
        <v>2918</v>
      </c>
      <c r="J2598" t="s">
        <v>23103</v>
      </c>
      <c r="K2598" t="s">
        <v>13275</v>
      </c>
      <c r="L2598" t="s">
        <v>23104</v>
      </c>
      <c r="M2598" t="s">
        <v>21060</v>
      </c>
      <c r="N2598" t="s">
        <v>23105</v>
      </c>
      <c r="O2598" t="s">
        <v>2924</v>
      </c>
      <c r="P2598" t="s">
        <v>2925</v>
      </c>
    </row>
    <row r="2599" spans="1:16" x14ac:dyDescent="0.25">
      <c r="A2599" t="s">
        <v>2916</v>
      </c>
      <c r="B2599" t="s">
        <v>2917</v>
      </c>
      <c r="C2599" t="s">
        <v>60524</v>
      </c>
      <c r="D2599">
        <v>1519</v>
      </c>
      <c r="E2599">
        <v>1899</v>
      </c>
      <c r="F2599">
        <v>0.2</v>
      </c>
      <c r="G2599">
        <v>4.4000000000000004</v>
      </c>
      <c r="H2599">
        <v>19763</v>
      </c>
      <c r="I2599" t="s">
        <v>2918</v>
      </c>
      <c r="J2599" t="s">
        <v>23106</v>
      </c>
      <c r="K2599" t="s">
        <v>23107</v>
      </c>
      <c r="L2599" t="s">
        <v>23108</v>
      </c>
      <c r="M2599" t="s">
        <v>23109</v>
      </c>
      <c r="N2599" t="s">
        <v>13280</v>
      </c>
      <c r="O2599" t="s">
        <v>2924</v>
      </c>
      <c r="P2599" t="s">
        <v>2925</v>
      </c>
    </row>
    <row r="2600" spans="1:16" x14ac:dyDescent="0.25">
      <c r="A2600" t="s">
        <v>2926</v>
      </c>
      <c r="B2600" t="s">
        <v>2927</v>
      </c>
      <c r="C2600" t="s">
        <v>60525</v>
      </c>
      <c r="D2600">
        <v>46999</v>
      </c>
      <c r="E2600">
        <v>69999</v>
      </c>
      <c r="F2600">
        <v>0.33</v>
      </c>
      <c r="G2600">
        <v>4.3</v>
      </c>
      <c r="H2600">
        <v>21252</v>
      </c>
      <c r="I2600" t="s">
        <v>2928</v>
      </c>
      <c r="J2600" t="s">
        <v>20302</v>
      </c>
      <c r="K2600" t="s">
        <v>13275</v>
      </c>
      <c r="L2600" t="s">
        <v>20303</v>
      </c>
      <c r="M2600" t="s">
        <v>20304</v>
      </c>
      <c r="N2600" t="s">
        <v>20305</v>
      </c>
      <c r="O2600" t="s">
        <v>2934</v>
      </c>
      <c r="P2600" t="s">
        <v>2935</v>
      </c>
    </row>
    <row r="2601" spans="1:16" x14ac:dyDescent="0.25">
      <c r="A2601" t="s">
        <v>2926</v>
      </c>
      <c r="B2601" t="s">
        <v>2927</v>
      </c>
      <c r="C2601" t="s">
        <v>60525</v>
      </c>
      <c r="D2601">
        <v>46999</v>
      </c>
      <c r="E2601">
        <v>69999</v>
      </c>
      <c r="F2601">
        <v>0.33</v>
      </c>
      <c r="G2601">
        <v>4.3</v>
      </c>
      <c r="H2601">
        <v>21252</v>
      </c>
      <c r="I2601" t="s">
        <v>2928</v>
      </c>
      <c r="J2601" t="s">
        <v>20306</v>
      </c>
      <c r="K2601" t="s">
        <v>20307</v>
      </c>
      <c r="L2601" t="s">
        <v>20308</v>
      </c>
      <c r="M2601" t="s">
        <v>20309</v>
      </c>
      <c r="N2601" t="s">
        <v>20310</v>
      </c>
      <c r="O2601" t="s">
        <v>2934</v>
      </c>
      <c r="P2601" t="s">
        <v>2935</v>
      </c>
    </row>
    <row r="2602" spans="1:16" x14ac:dyDescent="0.25">
      <c r="A2602" t="s">
        <v>2926</v>
      </c>
      <c r="B2602" t="s">
        <v>2927</v>
      </c>
      <c r="C2602" t="s">
        <v>60525</v>
      </c>
      <c r="D2602">
        <v>46999</v>
      </c>
      <c r="E2602">
        <v>69999</v>
      </c>
      <c r="F2602">
        <v>0.33</v>
      </c>
      <c r="G2602">
        <v>4.3</v>
      </c>
      <c r="H2602">
        <v>21252</v>
      </c>
      <c r="I2602" t="s">
        <v>2928</v>
      </c>
      <c r="J2602" t="s">
        <v>20311</v>
      </c>
      <c r="K2602" t="s">
        <v>20312</v>
      </c>
      <c r="L2602" t="s">
        <v>20313</v>
      </c>
      <c r="M2602" t="s">
        <v>20314</v>
      </c>
      <c r="N2602" t="s">
        <v>20315</v>
      </c>
      <c r="O2602" t="s">
        <v>2934</v>
      </c>
      <c r="P2602" t="s">
        <v>2935</v>
      </c>
    </row>
    <row r="2603" spans="1:16" x14ac:dyDescent="0.25">
      <c r="A2603" t="s">
        <v>2926</v>
      </c>
      <c r="B2603" t="s">
        <v>2927</v>
      </c>
      <c r="C2603" t="s">
        <v>60525</v>
      </c>
      <c r="D2603">
        <v>46999</v>
      </c>
      <c r="E2603">
        <v>69999</v>
      </c>
      <c r="F2603">
        <v>0.33</v>
      </c>
      <c r="G2603">
        <v>4.3</v>
      </c>
      <c r="H2603">
        <v>21252</v>
      </c>
      <c r="I2603" t="s">
        <v>2928</v>
      </c>
      <c r="J2603" t="s">
        <v>20316</v>
      </c>
      <c r="K2603" t="s">
        <v>20317</v>
      </c>
      <c r="L2603" t="s">
        <v>20318</v>
      </c>
      <c r="M2603" t="s">
        <v>20319</v>
      </c>
      <c r="N2603" t="s">
        <v>20320</v>
      </c>
      <c r="O2603" t="s">
        <v>2934</v>
      </c>
      <c r="P2603" t="s">
        <v>2935</v>
      </c>
    </row>
    <row r="2604" spans="1:16" x14ac:dyDescent="0.25">
      <c r="A2604" t="s">
        <v>2926</v>
      </c>
      <c r="B2604" t="s">
        <v>2927</v>
      </c>
      <c r="C2604" t="s">
        <v>60525</v>
      </c>
      <c r="D2604">
        <v>46999</v>
      </c>
      <c r="E2604">
        <v>69999</v>
      </c>
      <c r="F2604">
        <v>0.33</v>
      </c>
      <c r="G2604">
        <v>4.3</v>
      </c>
      <c r="H2604">
        <v>21252</v>
      </c>
      <c r="I2604" t="s">
        <v>2928</v>
      </c>
      <c r="J2604" t="s">
        <v>20321</v>
      </c>
      <c r="K2604" t="s">
        <v>20322</v>
      </c>
      <c r="L2604" t="s">
        <v>20323</v>
      </c>
      <c r="M2604" t="s">
        <v>20324</v>
      </c>
      <c r="N2604" t="s">
        <v>20325</v>
      </c>
      <c r="O2604" t="s">
        <v>2934</v>
      </c>
      <c r="P2604" t="s">
        <v>2935</v>
      </c>
    </row>
    <row r="2605" spans="1:16" x14ac:dyDescent="0.25">
      <c r="A2605" t="s">
        <v>2926</v>
      </c>
      <c r="B2605" t="s">
        <v>2927</v>
      </c>
      <c r="C2605" t="s">
        <v>60525</v>
      </c>
      <c r="D2605">
        <v>46999</v>
      </c>
      <c r="E2605">
        <v>69999</v>
      </c>
      <c r="F2605">
        <v>0.33</v>
      </c>
      <c r="G2605">
        <v>4.3</v>
      </c>
      <c r="H2605">
        <v>21252</v>
      </c>
      <c r="I2605" t="s">
        <v>2928</v>
      </c>
      <c r="J2605" t="s">
        <v>20326</v>
      </c>
      <c r="K2605" t="s">
        <v>20327</v>
      </c>
      <c r="L2605" t="s">
        <v>20328</v>
      </c>
      <c r="M2605" t="s">
        <v>20329</v>
      </c>
      <c r="N2605" t="s">
        <v>13144</v>
      </c>
      <c r="O2605" t="s">
        <v>2934</v>
      </c>
      <c r="P2605" t="s">
        <v>2935</v>
      </c>
    </row>
    <row r="2606" spans="1:16" x14ac:dyDescent="0.25">
      <c r="A2606" t="s">
        <v>2926</v>
      </c>
      <c r="B2606" t="s">
        <v>2927</v>
      </c>
      <c r="C2606" t="s">
        <v>60525</v>
      </c>
      <c r="D2606">
        <v>46999</v>
      </c>
      <c r="E2606">
        <v>69999</v>
      </c>
      <c r="F2606">
        <v>0.33</v>
      </c>
      <c r="G2606">
        <v>4.3</v>
      </c>
      <c r="H2606">
        <v>21252</v>
      </c>
      <c r="I2606" t="s">
        <v>2928</v>
      </c>
      <c r="J2606" t="s">
        <v>20330</v>
      </c>
      <c r="K2606" t="s">
        <v>20331</v>
      </c>
      <c r="L2606" t="s">
        <v>20332</v>
      </c>
      <c r="M2606" t="s">
        <v>20333</v>
      </c>
      <c r="N2606" t="s">
        <v>20334</v>
      </c>
      <c r="O2606" t="s">
        <v>2934</v>
      </c>
      <c r="P2606" t="s">
        <v>2935</v>
      </c>
    </row>
    <row r="2607" spans="1:16" x14ac:dyDescent="0.25">
      <c r="A2607" t="s">
        <v>2926</v>
      </c>
      <c r="B2607" t="s">
        <v>2927</v>
      </c>
      <c r="C2607" t="s">
        <v>60525</v>
      </c>
      <c r="D2607">
        <v>46999</v>
      </c>
      <c r="E2607">
        <v>69999</v>
      </c>
      <c r="F2607">
        <v>0.33</v>
      </c>
      <c r="G2607">
        <v>4.3</v>
      </c>
      <c r="H2607">
        <v>21252</v>
      </c>
      <c r="I2607" t="s">
        <v>2928</v>
      </c>
      <c r="J2607" t="s">
        <v>23110</v>
      </c>
      <c r="K2607" t="s">
        <v>23111</v>
      </c>
      <c r="L2607" t="s">
        <v>23112</v>
      </c>
      <c r="M2607" t="s">
        <v>13144</v>
      </c>
      <c r="N2607" t="s">
        <v>20339</v>
      </c>
      <c r="O2607" t="s">
        <v>2934</v>
      </c>
      <c r="P2607" t="s">
        <v>2935</v>
      </c>
    </row>
    <row r="2608" spans="1:16" x14ac:dyDescent="0.25">
      <c r="A2608" t="s">
        <v>2936</v>
      </c>
      <c r="B2608" t="s">
        <v>2937</v>
      </c>
      <c r="C2608" t="s">
        <v>60524</v>
      </c>
      <c r="D2608">
        <v>299</v>
      </c>
      <c r="E2608">
        <v>799</v>
      </c>
      <c r="F2608">
        <v>0.63</v>
      </c>
      <c r="G2608">
        <v>4.3</v>
      </c>
      <c r="H2608">
        <v>1902</v>
      </c>
      <c r="I2608" t="s">
        <v>2938</v>
      </c>
      <c r="J2608" t="s">
        <v>23113</v>
      </c>
      <c r="K2608" t="s">
        <v>23114</v>
      </c>
      <c r="L2608" t="s">
        <v>23115</v>
      </c>
      <c r="M2608" t="s">
        <v>23116</v>
      </c>
      <c r="N2608" t="s">
        <v>23117</v>
      </c>
      <c r="O2608" t="s">
        <v>2944</v>
      </c>
      <c r="P2608" t="s">
        <v>2945</v>
      </c>
    </row>
    <row r="2609" spans="1:16" x14ac:dyDescent="0.25">
      <c r="A2609" t="s">
        <v>2936</v>
      </c>
      <c r="B2609" t="s">
        <v>2937</v>
      </c>
      <c r="C2609" t="s">
        <v>60524</v>
      </c>
      <c r="D2609">
        <v>299</v>
      </c>
      <c r="E2609">
        <v>799</v>
      </c>
      <c r="F2609">
        <v>0.63</v>
      </c>
      <c r="G2609">
        <v>4.3</v>
      </c>
      <c r="H2609">
        <v>1902</v>
      </c>
      <c r="I2609" t="s">
        <v>2938</v>
      </c>
      <c r="J2609" t="s">
        <v>23118</v>
      </c>
      <c r="K2609" t="s">
        <v>13142</v>
      </c>
      <c r="L2609" t="s">
        <v>23119</v>
      </c>
      <c r="M2609" t="s">
        <v>23120</v>
      </c>
      <c r="N2609" t="s">
        <v>13144</v>
      </c>
      <c r="O2609" t="s">
        <v>2944</v>
      </c>
      <c r="P2609" t="s">
        <v>2945</v>
      </c>
    </row>
    <row r="2610" spans="1:16" x14ac:dyDescent="0.25">
      <c r="A2610" t="s">
        <v>2936</v>
      </c>
      <c r="B2610" t="s">
        <v>2937</v>
      </c>
      <c r="C2610" t="s">
        <v>60524</v>
      </c>
      <c r="D2610">
        <v>299</v>
      </c>
      <c r="E2610">
        <v>799</v>
      </c>
      <c r="F2610">
        <v>0.63</v>
      </c>
      <c r="G2610">
        <v>4.3</v>
      </c>
      <c r="H2610">
        <v>1902</v>
      </c>
      <c r="I2610" t="s">
        <v>2938</v>
      </c>
      <c r="J2610" t="s">
        <v>23121</v>
      </c>
      <c r="K2610" t="s">
        <v>23122</v>
      </c>
      <c r="L2610" t="s">
        <v>23123</v>
      </c>
      <c r="M2610" t="s">
        <v>13262</v>
      </c>
      <c r="N2610" t="s">
        <v>23124</v>
      </c>
      <c r="O2610" t="s">
        <v>2944</v>
      </c>
      <c r="P2610" t="s">
        <v>2945</v>
      </c>
    </row>
    <row r="2611" spans="1:16" x14ac:dyDescent="0.25">
      <c r="A2611" t="s">
        <v>2936</v>
      </c>
      <c r="B2611" t="s">
        <v>2937</v>
      </c>
      <c r="C2611" t="s">
        <v>60524</v>
      </c>
      <c r="D2611">
        <v>299</v>
      </c>
      <c r="E2611">
        <v>799</v>
      </c>
      <c r="F2611">
        <v>0.63</v>
      </c>
      <c r="G2611">
        <v>4.3</v>
      </c>
      <c r="H2611">
        <v>1902</v>
      </c>
      <c r="I2611" t="s">
        <v>2938</v>
      </c>
      <c r="J2611" t="s">
        <v>23125</v>
      </c>
      <c r="K2611" t="s">
        <v>23126</v>
      </c>
      <c r="L2611" t="s">
        <v>23127</v>
      </c>
      <c r="M2611" t="s">
        <v>15151</v>
      </c>
      <c r="N2611" t="s">
        <v>23128</v>
      </c>
      <c r="O2611" t="s">
        <v>2944</v>
      </c>
      <c r="P2611" t="s">
        <v>2945</v>
      </c>
    </row>
    <row r="2612" spans="1:16" x14ac:dyDescent="0.25">
      <c r="A2612" t="s">
        <v>2936</v>
      </c>
      <c r="B2612" t="s">
        <v>2937</v>
      </c>
      <c r="C2612" t="s">
        <v>60524</v>
      </c>
      <c r="D2612">
        <v>299</v>
      </c>
      <c r="E2612">
        <v>799</v>
      </c>
      <c r="F2612">
        <v>0.63</v>
      </c>
      <c r="G2612">
        <v>4.3</v>
      </c>
      <c r="H2612">
        <v>1902</v>
      </c>
      <c r="I2612" t="s">
        <v>2938</v>
      </c>
      <c r="J2612" t="s">
        <v>23129</v>
      </c>
      <c r="K2612" t="s">
        <v>23130</v>
      </c>
      <c r="L2612" t="s">
        <v>23131</v>
      </c>
      <c r="M2612" t="s">
        <v>23132</v>
      </c>
      <c r="N2612" t="s">
        <v>23133</v>
      </c>
      <c r="O2612" t="s">
        <v>2944</v>
      </c>
      <c r="P2612" t="s">
        <v>2945</v>
      </c>
    </row>
    <row r="2613" spans="1:16" x14ac:dyDescent="0.25">
      <c r="A2613" t="s">
        <v>2936</v>
      </c>
      <c r="B2613" t="s">
        <v>2937</v>
      </c>
      <c r="C2613" t="s">
        <v>60524</v>
      </c>
      <c r="D2613">
        <v>299</v>
      </c>
      <c r="E2613">
        <v>799</v>
      </c>
      <c r="F2613">
        <v>0.63</v>
      </c>
      <c r="G2613">
        <v>4.3</v>
      </c>
      <c r="H2613">
        <v>1902</v>
      </c>
      <c r="I2613" t="s">
        <v>2938</v>
      </c>
      <c r="J2613" t="s">
        <v>23134</v>
      </c>
      <c r="K2613" t="s">
        <v>23135</v>
      </c>
      <c r="L2613" t="s">
        <v>23136</v>
      </c>
      <c r="M2613" t="s">
        <v>14760</v>
      </c>
      <c r="N2613" t="s">
        <v>23132</v>
      </c>
      <c r="O2613" t="s">
        <v>2944</v>
      </c>
      <c r="P2613" t="s">
        <v>2945</v>
      </c>
    </row>
    <row r="2614" spans="1:16" x14ac:dyDescent="0.25">
      <c r="A2614" t="s">
        <v>2936</v>
      </c>
      <c r="B2614" t="s">
        <v>2937</v>
      </c>
      <c r="C2614" t="s">
        <v>60524</v>
      </c>
      <c r="D2614">
        <v>299</v>
      </c>
      <c r="E2614">
        <v>799</v>
      </c>
      <c r="F2614">
        <v>0.63</v>
      </c>
      <c r="G2614">
        <v>4.3</v>
      </c>
      <c r="H2614">
        <v>1902</v>
      </c>
      <c r="I2614" t="s">
        <v>2938</v>
      </c>
      <c r="J2614" t="s">
        <v>23137</v>
      </c>
      <c r="K2614" t="s">
        <v>23138</v>
      </c>
      <c r="L2614" t="s">
        <v>23139</v>
      </c>
      <c r="M2614" t="s">
        <v>23140</v>
      </c>
      <c r="N2614" t="s">
        <v>23141</v>
      </c>
      <c r="O2614" t="s">
        <v>2944</v>
      </c>
      <c r="P2614" t="s">
        <v>2945</v>
      </c>
    </row>
    <row r="2615" spans="1:16" x14ac:dyDescent="0.25">
      <c r="A2615" t="s">
        <v>2936</v>
      </c>
      <c r="B2615" t="s">
        <v>2937</v>
      </c>
      <c r="C2615" t="s">
        <v>60524</v>
      </c>
      <c r="D2615">
        <v>299</v>
      </c>
      <c r="E2615">
        <v>799</v>
      </c>
      <c r="F2615">
        <v>0.63</v>
      </c>
      <c r="G2615">
        <v>4.3</v>
      </c>
      <c r="H2615">
        <v>1902</v>
      </c>
      <c r="I2615" t="s">
        <v>2938</v>
      </c>
      <c r="J2615" t="s">
        <v>23142</v>
      </c>
      <c r="K2615" t="s">
        <v>23143</v>
      </c>
      <c r="L2615" t="s">
        <v>23144</v>
      </c>
      <c r="M2615" t="s">
        <v>23145</v>
      </c>
      <c r="N2615" t="s">
        <v>13144</v>
      </c>
      <c r="O2615" t="s">
        <v>2944</v>
      </c>
      <c r="P2615" t="s">
        <v>2945</v>
      </c>
    </row>
    <row r="2616" spans="1:16" x14ac:dyDescent="0.25">
      <c r="A2616" t="s">
        <v>2946</v>
      </c>
      <c r="B2616" t="s">
        <v>2947</v>
      </c>
      <c r="C2616" t="s">
        <v>60525</v>
      </c>
      <c r="D2616">
        <v>1799</v>
      </c>
      <c r="E2616">
        <v>19999</v>
      </c>
      <c r="F2616">
        <v>0.91</v>
      </c>
      <c r="G2616">
        <v>4.2</v>
      </c>
      <c r="H2616">
        <v>13937</v>
      </c>
      <c r="I2616" t="s">
        <v>2949</v>
      </c>
      <c r="J2616" t="s">
        <v>23147</v>
      </c>
      <c r="K2616" t="s">
        <v>23148</v>
      </c>
      <c r="L2616" t="s">
        <v>23149</v>
      </c>
      <c r="M2616" t="s">
        <v>17922</v>
      </c>
      <c r="N2616" t="s">
        <v>23150</v>
      </c>
      <c r="O2616" t="s">
        <v>2955</v>
      </c>
      <c r="P2616" t="s">
        <v>2956</v>
      </c>
    </row>
    <row r="2617" spans="1:16" x14ac:dyDescent="0.25">
      <c r="A2617" t="s">
        <v>2946</v>
      </c>
      <c r="B2617" t="s">
        <v>2947</v>
      </c>
      <c r="C2617" t="s">
        <v>60525</v>
      </c>
      <c r="D2617">
        <v>1799</v>
      </c>
      <c r="E2617">
        <v>19999</v>
      </c>
      <c r="F2617">
        <v>0.91</v>
      </c>
      <c r="G2617">
        <v>4.2</v>
      </c>
      <c r="H2617">
        <v>13937</v>
      </c>
      <c r="I2617" t="s">
        <v>2949</v>
      </c>
      <c r="J2617" t="s">
        <v>23151</v>
      </c>
      <c r="K2617" t="s">
        <v>23152</v>
      </c>
      <c r="L2617" t="s">
        <v>23153</v>
      </c>
      <c r="M2617" t="s">
        <v>23154</v>
      </c>
      <c r="N2617" t="s">
        <v>23155</v>
      </c>
      <c r="O2617" t="s">
        <v>2955</v>
      </c>
      <c r="P2617" t="s">
        <v>2956</v>
      </c>
    </row>
    <row r="2618" spans="1:16" x14ac:dyDescent="0.25">
      <c r="A2618" t="s">
        <v>2946</v>
      </c>
      <c r="B2618" t="s">
        <v>2947</v>
      </c>
      <c r="C2618" t="s">
        <v>60525</v>
      </c>
      <c r="D2618">
        <v>1799</v>
      </c>
      <c r="E2618">
        <v>19999</v>
      </c>
      <c r="F2618">
        <v>0.91</v>
      </c>
      <c r="G2618">
        <v>4.2</v>
      </c>
      <c r="H2618">
        <v>13937</v>
      </c>
      <c r="I2618" t="s">
        <v>2949</v>
      </c>
      <c r="J2618" t="s">
        <v>23156</v>
      </c>
      <c r="K2618" t="s">
        <v>21602</v>
      </c>
      <c r="L2618" t="s">
        <v>23157</v>
      </c>
      <c r="M2618" t="s">
        <v>23158</v>
      </c>
      <c r="N2618" t="s">
        <v>23159</v>
      </c>
      <c r="O2618" t="s">
        <v>2955</v>
      </c>
      <c r="P2618" t="s">
        <v>2956</v>
      </c>
    </row>
    <row r="2619" spans="1:16" x14ac:dyDescent="0.25">
      <c r="A2619" t="s">
        <v>2946</v>
      </c>
      <c r="B2619" t="s">
        <v>2947</v>
      </c>
      <c r="C2619" t="s">
        <v>60525</v>
      </c>
      <c r="D2619">
        <v>1799</v>
      </c>
      <c r="E2619">
        <v>19999</v>
      </c>
      <c r="F2619">
        <v>0.91</v>
      </c>
      <c r="G2619">
        <v>4.2</v>
      </c>
      <c r="H2619">
        <v>13937</v>
      </c>
      <c r="I2619" t="s">
        <v>2949</v>
      </c>
      <c r="J2619" t="s">
        <v>23160</v>
      </c>
      <c r="K2619" t="s">
        <v>23161</v>
      </c>
      <c r="L2619" t="s">
        <v>23162</v>
      </c>
      <c r="M2619" t="s">
        <v>23163</v>
      </c>
      <c r="N2619" t="s">
        <v>23164</v>
      </c>
      <c r="O2619" t="s">
        <v>2955</v>
      </c>
      <c r="P2619" t="s">
        <v>2956</v>
      </c>
    </row>
    <row r="2620" spans="1:16" x14ac:dyDescent="0.25">
      <c r="A2620" t="s">
        <v>2946</v>
      </c>
      <c r="B2620" t="s">
        <v>2947</v>
      </c>
      <c r="C2620" t="s">
        <v>60525</v>
      </c>
      <c r="D2620">
        <v>1799</v>
      </c>
      <c r="E2620">
        <v>19999</v>
      </c>
      <c r="F2620">
        <v>0.91</v>
      </c>
      <c r="G2620">
        <v>4.2</v>
      </c>
      <c r="H2620">
        <v>13937</v>
      </c>
      <c r="I2620" t="s">
        <v>2949</v>
      </c>
      <c r="J2620" t="s">
        <v>23165</v>
      </c>
      <c r="K2620" t="s">
        <v>23166</v>
      </c>
      <c r="L2620" t="s">
        <v>23167</v>
      </c>
      <c r="M2620" t="s">
        <v>23168</v>
      </c>
      <c r="N2620" t="s">
        <v>23169</v>
      </c>
      <c r="O2620" t="s">
        <v>2955</v>
      </c>
      <c r="P2620" t="s">
        <v>2956</v>
      </c>
    </row>
    <row r="2621" spans="1:16" x14ac:dyDescent="0.25">
      <c r="A2621" t="s">
        <v>2946</v>
      </c>
      <c r="B2621" t="s">
        <v>2947</v>
      </c>
      <c r="C2621" t="s">
        <v>60525</v>
      </c>
      <c r="D2621">
        <v>1799</v>
      </c>
      <c r="E2621">
        <v>19999</v>
      </c>
      <c r="F2621">
        <v>0.91</v>
      </c>
      <c r="G2621">
        <v>4.2</v>
      </c>
      <c r="H2621">
        <v>13937</v>
      </c>
      <c r="I2621" t="s">
        <v>2949</v>
      </c>
      <c r="J2621" t="s">
        <v>23170</v>
      </c>
      <c r="K2621" t="s">
        <v>23171</v>
      </c>
      <c r="L2621" t="s">
        <v>23172</v>
      </c>
      <c r="M2621" t="s">
        <v>23173</v>
      </c>
      <c r="N2621" t="s">
        <v>23174</v>
      </c>
      <c r="O2621" t="s">
        <v>2955</v>
      </c>
      <c r="P2621" t="s">
        <v>2956</v>
      </c>
    </row>
    <row r="2622" spans="1:16" x14ac:dyDescent="0.25">
      <c r="A2622" t="s">
        <v>2946</v>
      </c>
      <c r="B2622" t="s">
        <v>2947</v>
      </c>
      <c r="C2622" t="s">
        <v>60525</v>
      </c>
      <c r="D2622">
        <v>1799</v>
      </c>
      <c r="E2622">
        <v>19999</v>
      </c>
      <c r="F2622">
        <v>0.91</v>
      </c>
      <c r="G2622">
        <v>4.2</v>
      </c>
      <c r="H2622">
        <v>13937</v>
      </c>
      <c r="I2622" t="s">
        <v>2949</v>
      </c>
      <c r="J2622" t="s">
        <v>23175</v>
      </c>
      <c r="K2622" t="s">
        <v>23176</v>
      </c>
      <c r="L2622" t="s">
        <v>23177</v>
      </c>
      <c r="M2622" t="s">
        <v>23178</v>
      </c>
      <c r="N2622" t="s">
        <v>13280</v>
      </c>
      <c r="O2622" t="s">
        <v>2955</v>
      </c>
      <c r="P2622" t="s">
        <v>2956</v>
      </c>
    </row>
    <row r="2623" spans="1:16" x14ac:dyDescent="0.25">
      <c r="A2623" t="s">
        <v>2946</v>
      </c>
      <c r="B2623" t="s">
        <v>2947</v>
      </c>
      <c r="C2623" t="s">
        <v>60525</v>
      </c>
      <c r="D2623">
        <v>1799</v>
      </c>
      <c r="E2623">
        <v>19999</v>
      </c>
      <c r="F2623">
        <v>0.91</v>
      </c>
      <c r="G2623">
        <v>4.2</v>
      </c>
      <c r="H2623">
        <v>13937</v>
      </c>
      <c r="I2623" t="s">
        <v>2949</v>
      </c>
      <c r="J2623" t="s">
        <v>23179</v>
      </c>
      <c r="K2623" t="s">
        <v>15271</v>
      </c>
      <c r="L2623" t="s">
        <v>23180</v>
      </c>
      <c r="M2623" t="s">
        <v>23181</v>
      </c>
      <c r="N2623" t="s">
        <v>23182</v>
      </c>
      <c r="O2623" t="s">
        <v>2955</v>
      </c>
      <c r="P2623" t="s">
        <v>2956</v>
      </c>
    </row>
    <row r="2624" spans="1:16" x14ac:dyDescent="0.25">
      <c r="A2624" t="s">
        <v>2957</v>
      </c>
      <c r="B2624" t="s">
        <v>2958</v>
      </c>
      <c r="C2624" t="s">
        <v>60525</v>
      </c>
      <c r="D2624">
        <v>1998</v>
      </c>
      <c r="E2624">
        <v>9999</v>
      </c>
      <c r="F2624">
        <v>0.8</v>
      </c>
      <c r="G2624">
        <v>4.3</v>
      </c>
      <c r="H2624">
        <v>27696</v>
      </c>
      <c r="I2624" t="s">
        <v>2959</v>
      </c>
      <c r="J2624" t="s">
        <v>23206</v>
      </c>
      <c r="K2624" t="s">
        <v>23207</v>
      </c>
      <c r="L2624" t="s">
        <v>23208</v>
      </c>
      <c r="M2624" t="s">
        <v>23209</v>
      </c>
      <c r="N2624" t="s">
        <v>23210</v>
      </c>
      <c r="O2624" t="s">
        <v>2965</v>
      </c>
      <c r="P2624" t="s">
        <v>2966</v>
      </c>
    </row>
    <row r="2625" spans="1:16" x14ac:dyDescent="0.25">
      <c r="A2625" t="s">
        <v>2957</v>
      </c>
      <c r="B2625" t="s">
        <v>2958</v>
      </c>
      <c r="C2625" t="s">
        <v>60525</v>
      </c>
      <c r="D2625">
        <v>1998</v>
      </c>
      <c r="E2625">
        <v>9999</v>
      </c>
      <c r="F2625">
        <v>0.8</v>
      </c>
      <c r="G2625">
        <v>4.3</v>
      </c>
      <c r="H2625">
        <v>27696</v>
      </c>
      <c r="I2625" t="s">
        <v>2959</v>
      </c>
      <c r="J2625" t="s">
        <v>23211</v>
      </c>
      <c r="K2625" t="s">
        <v>23212</v>
      </c>
      <c r="L2625" t="s">
        <v>23213</v>
      </c>
      <c r="M2625" t="s">
        <v>23214</v>
      </c>
      <c r="N2625" t="s">
        <v>23215</v>
      </c>
      <c r="O2625" t="s">
        <v>2965</v>
      </c>
      <c r="P2625" t="s">
        <v>2966</v>
      </c>
    </row>
    <row r="2626" spans="1:16" x14ac:dyDescent="0.25">
      <c r="A2626" t="s">
        <v>2957</v>
      </c>
      <c r="B2626" t="s">
        <v>2958</v>
      </c>
      <c r="C2626" t="s">
        <v>60525</v>
      </c>
      <c r="D2626">
        <v>1998</v>
      </c>
      <c r="E2626">
        <v>9999</v>
      </c>
      <c r="F2626">
        <v>0.8</v>
      </c>
      <c r="G2626">
        <v>4.3</v>
      </c>
      <c r="H2626">
        <v>27696</v>
      </c>
      <c r="I2626" t="s">
        <v>2959</v>
      </c>
      <c r="J2626" t="s">
        <v>23216</v>
      </c>
      <c r="K2626" t="s">
        <v>23217</v>
      </c>
      <c r="L2626" t="s">
        <v>23218</v>
      </c>
      <c r="M2626" t="s">
        <v>23219</v>
      </c>
      <c r="N2626" t="s">
        <v>23220</v>
      </c>
      <c r="O2626" t="s">
        <v>2965</v>
      </c>
      <c r="P2626" t="s">
        <v>2966</v>
      </c>
    </row>
    <row r="2627" spans="1:16" x14ac:dyDescent="0.25">
      <c r="A2627" t="s">
        <v>2957</v>
      </c>
      <c r="B2627" t="s">
        <v>2958</v>
      </c>
      <c r="C2627" t="s">
        <v>60525</v>
      </c>
      <c r="D2627">
        <v>1998</v>
      </c>
      <c r="E2627">
        <v>9999</v>
      </c>
      <c r="F2627">
        <v>0.8</v>
      </c>
      <c r="G2627">
        <v>4.3</v>
      </c>
      <c r="H2627">
        <v>27696</v>
      </c>
      <c r="I2627" t="s">
        <v>2959</v>
      </c>
      <c r="J2627" t="s">
        <v>23221</v>
      </c>
      <c r="K2627" t="s">
        <v>23222</v>
      </c>
      <c r="L2627" t="s">
        <v>23223</v>
      </c>
      <c r="M2627" t="s">
        <v>23224</v>
      </c>
      <c r="N2627" t="s">
        <v>23225</v>
      </c>
      <c r="O2627" t="s">
        <v>2965</v>
      </c>
      <c r="P2627" t="s">
        <v>2966</v>
      </c>
    </row>
    <row r="2628" spans="1:16" x14ac:dyDescent="0.25">
      <c r="A2628" t="s">
        <v>2957</v>
      </c>
      <c r="B2628" t="s">
        <v>2958</v>
      </c>
      <c r="C2628" t="s">
        <v>60525</v>
      </c>
      <c r="D2628">
        <v>1998</v>
      </c>
      <c r="E2628">
        <v>9999</v>
      </c>
      <c r="F2628">
        <v>0.8</v>
      </c>
      <c r="G2628">
        <v>4.3</v>
      </c>
      <c r="H2628">
        <v>27696</v>
      </c>
      <c r="I2628" t="s">
        <v>2959</v>
      </c>
      <c r="J2628" t="s">
        <v>23226</v>
      </c>
      <c r="K2628" t="s">
        <v>23227</v>
      </c>
      <c r="L2628" t="s">
        <v>23228</v>
      </c>
      <c r="M2628" t="s">
        <v>21362</v>
      </c>
      <c r="N2628" t="s">
        <v>23229</v>
      </c>
      <c r="O2628" t="s">
        <v>2965</v>
      </c>
      <c r="P2628" t="s">
        <v>2966</v>
      </c>
    </row>
    <row r="2629" spans="1:16" x14ac:dyDescent="0.25">
      <c r="A2629" t="s">
        <v>2957</v>
      </c>
      <c r="B2629" t="s">
        <v>2958</v>
      </c>
      <c r="C2629" t="s">
        <v>60525</v>
      </c>
      <c r="D2629">
        <v>1998</v>
      </c>
      <c r="E2629">
        <v>9999</v>
      </c>
      <c r="F2629">
        <v>0.8</v>
      </c>
      <c r="G2629">
        <v>4.3</v>
      </c>
      <c r="H2629">
        <v>27696</v>
      </c>
      <c r="I2629" t="s">
        <v>2959</v>
      </c>
      <c r="J2629" t="s">
        <v>23230</v>
      </c>
      <c r="K2629" t="s">
        <v>23231</v>
      </c>
      <c r="L2629" t="s">
        <v>23232</v>
      </c>
      <c r="M2629" t="s">
        <v>13774</v>
      </c>
      <c r="N2629" t="s">
        <v>23233</v>
      </c>
      <c r="O2629" t="s">
        <v>2965</v>
      </c>
      <c r="P2629" t="s">
        <v>2966</v>
      </c>
    </row>
    <row r="2630" spans="1:16" x14ac:dyDescent="0.25">
      <c r="A2630" t="s">
        <v>2957</v>
      </c>
      <c r="B2630" t="s">
        <v>2958</v>
      </c>
      <c r="C2630" t="s">
        <v>60525</v>
      </c>
      <c r="D2630">
        <v>1998</v>
      </c>
      <c r="E2630">
        <v>9999</v>
      </c>
      <c r="F2630">
        <v>0.8</v>
      </c>
      <c r="G2630">
        <v>4.3</v>
      </c>
      <c r="H2630">
        <v>27696</v>
      </c>
      <c r="I2630" t="s">
        <v>2959</v>
      </c>
      <c r="J2630" t="s">
        <v>23234</v>
      </c>
      <c r="K2630" t="s">
        <v>23235</v>
      </c>
      <c r="L2630" t="s">
        <v>23236</v>
      </c>
      <c r="M2630" t="s">
        <v>23237</v>
      </c>
      <c r="N2630" t="s">
        <v>23238</v>
      </c>
      <c r="O2630" t="s">
        <v>2965</v>
      </c>
      <c r="P2630" t="s">
        <v>2966</v>
      </c>
    </row>
    <row r="2631" spans="1:16" x14ac:dyDescent="0.25">
      <c r="A2631" t="s">
        <v>2957</v>
      </c>
      <c r="B2631" t="s">
        <v>2958</v>
      </c>
      <c r="C2631" t="s">
        <v>60525</v>
      </c>
      <c r="D2631">
        <v>1998</v>
      </c>
      <c r="E2631">
        <v>9999</v>
      </c>
      <c r="F2631">
        <v>0.8</v>
      </c>
      <c r="G2631">
        <v>4.3</v>
      </c>
      <c r="H2631">
        <v>27696</v>
      </c>
      <c r="I2631" t="s">
        <v>2959</v>
      </c>
      <c r="J2631" t="s">
        <v>23239</v>
      </c>
      <c r="K2631" t="s">
        <v>23240</v>
      </c>
      <c r="L2631" t="s">
        <v>23241</v>
      </c>
      <c r="M2631" t="s">
        <v>13110</v>
      </c>
      <c r="N2631" t="s">
        <v>23242</v>
      </c>
      <c r="O2631" t="s">
        <v>2965</v>
      </c>
      <c r="P2631" t="s">
        <v>2966</v>
      </c>
    </row>
    <row r="2632" spans="1:16" x14ac:dyDescent="0.25">
      <c r="A2632" t="s">
        <v>2967</v>
      </c>
      <c r="B2632" t="s">
        <v>2968</v>
      </c>
      <c r="C2632" t="s">
        <v>60525</v>
      </c>
      <c r="D2632">
        <v>1999</v>
      </c>
      <c r="E2632">
        <v>7990</v>
      </c>
      <c r="F2632">
        <v>0.75</v>
      </c>
      <c r="G2632">
        <v>3.8</v>
      </c>
      <c r="H2632">
        <v>17831</v>
      </c>
      <c r="I2632" t="s">
        <v>2969</v>
      </c>
      <c r="J2632" t="s">
        <v>21259</v>
      </c>
      <c r="K2632" t="s">
        <v>21260</v>
      </c>
      <c r="L2632" t="s">
        <v>23286</v>
      </c>
      <c r="M2632" t="s">
        <v>23287</v>
      </c>
      <c r="N2632" t="s">
        <v>23288</v>
      </c>
      <c r="O2632" t="s">
        <v>2975</v>
      </c>
      <c r="P2632" t="s">
        <v>2976</v>
      </c>
    </row>
    <row r="2633" spans="1:16" x14ac:dyDescent="0.25">
      <c r="A2633" t="s">
        <v>2967</v>
      </c>
      <c r="B2633" t="s">
        <v>2968</v>
      </c>
      <c r="C2633" t="s">
        <v>60525</v>
      </c>
      <c r="D2633">
        <v>1999</v>
      </c>
      <c r="E2633">
        <v>7990</v>
      </c>
      <c r="F2633">
        <v>0.75</v>
      </c>
      <c r="G2633">
        <v>3.8</v>
      </c>
      <c r="H2633">
        <v>17831</v>
      </c>
      <c r="I2633" t="s">
        <v>2969</v>
      </c>
      <c r="J2633" t="s">
        <v>23289</v>
      </c>
      <c r="K2633" t="s">
        <v>23290</v>
      </c>
      <c r="L2633" t="s">
        <v>23291</v>
      </c>
      <c r="M2633" t="s">
        <v>23292</v>
      </c>
      <c r="N2633" t="s">
        <v>23293</v>
      </c>
      <c r="O2633" t="s">
        <v>2975</v>
      </c>
      <c r="P2633" t="s">
        <v>2976</v>
      </c>
    </row>
    <row r="2634" spans="1:16" x14ac:dyDescent="0.25">
      <c r="A2634" t="s">
        <v>2967</v>
      </c>
      <c r="B2634" t="s">
        <v>2968</v>
      </c>
      <c r="C2634" t="s">
        <v>60525</v>
      </c>
      <c r="D2634">
        <v>1999</v>
      </c>
      <c r="E2634">
        <v>7990</v>
      </c>
      <c r="F2634">
        <v>0.75</v>
      </c>
      <c r="G2634">
        <v>3.8</v>
      </c>
      <c r="H2634">
        <v>17831</v>
      </c>
      <c r="I2634" t="s">
        <v>2969</v>
      </c>
      <c r="J2634" t="s">
        <v>23294</v>
      </c>
      <c r="K2634" t="s">
        <v>23295</v>
      </c>
      <c r="L2634" t="s">
        <v>23296</v>
      </c>
      <c r="M2634" t="s">
        <v>16451</v>
      </c>
      <c r="N2634" t="s">
        <v>23297</v>
      </c>
      <c r="O2634" t="s">
        <v>2975</v>
      </c>
      <c r="P2634" t="s">
        <v>2976</v>
      </c>
    </row>
    <row r="2635" spans="1:16" x14ac:dyDescent="0.25">
      <c r="A2635" t="s">
        <v>2967</v>
      </c>
      <c r="B2635" t="s">
        <v>2968</v>
      </c>
      <c r="C2635" t="s">
        <v>60525</v>
      </c>
      <c r="D2635">
        <v>1999</v>
      </c>
      <c r="E2635">
        <v>7990</v>
      </c>
      <c r="F2635">
        <v>0.75</v>
      </c>
      <c r="G2635">
        <v>3.8</v>
      </c>
      <c r="H2635">
        <v>17831</v>
      </c>
      <c r="I2635" t="s">
        <v>2969</v>
      </c>
      <c r="J2635" t="s">
        <v>23298</v>
      </c>
      <c r="K2635" t="s">
        <v>23299</v>
      </c>
      <c r="L2635" t="s">
        <v>23300</v>
      </c>
      <c r="M2635" t="s">
        <v>21829</v>
      </c>
      <c r="N2635" t="s">
        <v>23301</v>
      </c>
      <c r="O2635" t="s">
        <v>2975</v>
      </c>
      <c r="P2635" t="s">
        <v>2976</v>
      </c>
    </row>
    <row r="2636" spans="1:16" x14ac:dyDescent="0.25">
      <c r="A2636" t="s">
        <v>2967</v>
      </c>
      <c r="B2636" t="s">
        <v>2968</v>
      </c>
      <c r="C2636" t="s">
        <v>60525</v>
      </c>
      <c r="D2636">
        <v>1999</v>
      </c>
      <c r="E2636">
        <v>7990</v>
      </c>
      <c r="F2636">
        <v>0.75</v>
      </c>
      <c r="G2636">
        <v>3.8</v>
      </c>
      <c r="H2636">
        <v>17831</v>
      </c>
      <c r="I2636" t="s">
        <v>2969</v>
      </c>
      <c r="J2636" t="s">
        <v>23302</v>
      </c>
      <c r="K2636" t="s">
        <v>23303</v>
      </c>
      <c r="L2636" t="s">
        <v>23304</v>
      </c>
      <c r="M2636" t="s">
        <v>13110</v>
      </c>
      <c r="N2636" t="s">
        <v>23305</v>
      </c>
      <c r="O2636" t="s">
        <v>2975</v>
      </c>
      <c r="P2636" t="s">
        <v>2976</v>
      </c>
    </row>
    <row r="2637" spans="1:16" x14ac:dyDescent="0.25">
      <c r="A2637" t="s">
        <v>2967</v>
      </c>
      <c r="B2637" t="s">
        <v>2968</v>
      </c>
      <c r="C2637" t="s">
        <v>60525</v>
      </c>
      <c r="D2637">
        <v>1999</v>
      </c>
      <c r="E2637">
        <v>7990</v>
      </c>
      <c r="F2637">
        <v>0.75</v>
      </c>
      <c r="G2637">
        <v>3.8</v>
      </c>
      <c r="H2637">
        <v>17831</v>
      </c>
      <c r="I2637" t="s">
        <v>2969</v>
      </c>
      <c r="J2637" t="s">
        <v>23306</v>
      </c>
      <c r="K2637" t="s">
        <v>23307</v>
      </c>
      <c r="L2637" t="s">
        <v>23308</v>
      </c>
      <c r="M2637" t="s">
        <v>23309</v>
      </c>
      <c r="N2637" t="s">
        <v>23310</v>
      </c>
      <c r="O2637" t="s">
        <v>2975</v>
      </c>
      <c r="P2637" t="s">
        <v>2976</v>
      </c>
    </row>
    <row r="2638" spans="1:16" x14ac:dyDescent="0.25">
      <c r="A2638" t="s">
        <v>2967</v>
      </c>
      <c r="B2638" t="s">
        <v>2968</v>
      </c>
      <c r="C2638" t="s">
        <v>60525</v>
      </c>
      <c r="D2638">
        <v>1999</v>
      </c>
      <c r="E2638">
        <v>7990</v>
      </c>
      <c r="F2638">
        <v>0.75</v>
      </c>
      <c r="G2638">
        <v>3.8</v>
      </c>
      <c r="H2638">
        <v>17831</v>
      </c>
      <c r="I2638" t="s">
        <v>2969</v>
      </c>
      <c r="J2638" t="s">
        <v>23311</v>
      </c>
      <c r="K2638" t="s">
        <v>23312</v>
      </c>
      <c r="L2638" t="s">
        <v>23313</v>
      </c>
      <c r="M2638" t="s">
        <v>16495</v>
      </c>
      <c r="N2638" t="s">
        <v>23314</v>
      </c>
      <c r="O2638" t="s">
        <v>2975</v>
      </c>
      <c r="P2638" t="s">
        <v>2976</v>
      </c>
    </row>
    <row r="2639" spans="1:16" x14ac:dyDescent="0.25">
      <c r="A2639" t="s">
        <v>2967</v>
      </c>
      <c r="B2639" t="s">
        <v>2968</v>
      </c>
      <c r="C2639" t="s">
        <v>60525</v>
      </c>
      <c r="D2639">
        <v>1999</v>
      </c>
      <c r="E2639">
        <v>7990</v>
      </c>
      <c r="F2639">
        <v>0.75</v>
      </c>
      <c r="G2639">
        <v>3.8</v>
      </c>
      <c r="H2639">
        <v>17831</v>
      </c>
      <c r="I2639" t="s">
        <v>2969</v>
      </c>
      <c r="J2639" t="s">
        <v>23315</v>
      </c>
      <c r="K2639" t="s">
        <v>23316</v>
      </c>
      <c r="L2639" t="s">
        <v>23317</v>
      </c>
      <c r="M2639" t="s">
        <v>23318</v>
      </c>
      <c r="N2639" t="s">
        <v>23319</v>
      </c>
      <c r="O2639" t="s">
        <v>2975</v>
      </c>
      <c r="P2639" t="s">
        <v>2976</v>
      </c>
    </row>
    <row r="2640" spans="1:16" x14ac:dyDescent="0.25">
      <c r="A2640" t="s">
        <v>2977</v>
      </c>
      <c r="B2640" t="s">
        <v>2978</v>
      </c>
      <c r="C2640" t="s">
        <v>60525</v>
      </c>
      <c r="D2640">
        <v>2049</v>
      </c>
      <c r="E2640">
        <v>2199</v>
      </c>
      <c r="F2640">
        <v>7.0000000000000007E-2</v>
      </c>
      <c r="G2640">
        <v>4.3</v>
      </c>
      <c r="H2640">
        <v>178912</v>
      </c>
      <c r="I2640" t="s">
        <v>2980</v>
      </c>
      <c r="J2640" t="s">
        <v>23328</v>
      </c>
      <c r="K2640" t="s">
        <v>23329</v>
      </c>
      <c r="L2640" t="s">
        <v>23330</v>
      </c>
      <c r="M2640" t="s">
        <v>23331</v>
      </c>
      <c r="N2640" t="s">
        <v>23332</v>
      </c>
      <c r="O2640" t="s">
        <v>2986</v>
      </c>
      <c r="P2640" t="s">
        <v>2987</v>
      </c>
    </row>
    <row r="2641" spans="1:16" x14ac:dyDescent="0.25">
      <c r="A2641" t="s">
        <v>2977</v>
      </c>
      <c r="B2641" t="s">
        <v>2978</v>
      </c>
      <c r="C2641" t="s">
        <v>60525</v>
      </c>
      <c r="D2641">
        <v>2049</v>
      </c>
      <c r="E2641">
        <v>2199</v>
      </c>
      <c r="F2641">
        <v>7.0000000000000007E-2</v>
      </c>
      <c r="G2641">
        <v>4.3</v>
      </c>
      <c r="H2641">
        <v>178912</v>
      </c>
      <c r="I2641" t="s">
        <v>2980</v>
      </c>
      <c r="J2641" t="s">
        <v>23333</v>
      </c>
      <c r="K2641" t="s">
        <v>23334</v>
      </c>
      <c r="L2641" t="s">
        <v>23335</v>
      </c>
      <c r="M2641" t="s">
        <v>23336</v>
      </c>
      <c r="N2641" t="s">
        <v>23337</v>
      </c>
      <c r="O2641" t="s">
        <v>2986</v>
      </c>
      <c r="P2641" t="s">
        <v>2987</v>
      </c>
    </row>
    <row r="2642" spans="1:16" x14ac:dyDescent="0.25">
      <c r="A2642" t="s">
        <v>2977</v>
      </c>
      <c r="B2642" t="s">
        <v>2978</v>
      </c>
      <c r="C2642" t="s">
        <v>60525</v>
      </c>
      <c r="D2642">
        <v>2049</v>
      </c>
      <c r="E2642">
        <v>2199</v>
      </c>
      <c r="F2642">
        <v>7.0000000000000007E-2</v>
      </c>
      <c r="G2642">
        <v>4.3</v>
      </c>
      <c r="H2642">
        <v>178912</v>
      </c>
      <c r="I2642" t="s"